 <v>-3.3239999999999998</v>
      </c>
      <c r="G12918" t="s">
        <v>96136</v>
      </c>
      <c r="H12918" t="s">
        <v>96137</v>
      </c>
      <c r="I12918" t="s">
        <v>96138</v>
      </c>
      <c r="J12918" t="s">
        <v>96139</v>
      </c>
      <c r="K12918" t="s">
        <v>96140</v>
      </c>
      <c r="L12918" t="s">
        <v>96141</v>
      </c>
      <c r="M12918" t="s">
        <v>96142</v>
      </c>
      <c r="N12918" t="s">
        <v>96143</v>
      </c>
      <c r="O12918" t="s">
        <v>49</v>
      </c>
      <c r="P12918" t="s">
        <v>49</v>
      </c>
    </row>
    <row r="12919" spans="1:16" x14ac:dyDescent="0.25">
      <c r="A12919">
        <v>14293</v>
      </c>
      <c r="B12919" t="s">
        <v>96110</v>
      </c>
      <c r="C12919">
        <v>0.48399999999999999</v>
      </c>
      <c r="D12919">
        <v>0.61799999999999999</v>
      </c>
      <c r="E12919" t="s">
        <v>115</v>
      </c>
      <c r="F12919">
        <v>-4.0730000000000004</v>
      </c>
      <c r="G12919" t="s">
        <v>96145</v>
      </c>
      <c r="H12919" t="s">
        <v>96146</v>
      </c>
      <c r="I12919" t="s">
        <v>96147</v>
      </c>
      <c r="J12919" t="s">
        <v>96139</v>
      </c>
      <c r="K12919" t="s">
        <v>96148</v>
      </c>
      <c r="L12919" t="s">
        <v>96149</v>
      </c>
      <c r="M12919" t="s">
        <v>73450</v>
      </c>
      <c r="N12919" t="s">
        <v>96150</v>
      </c>
      <c r="O12919" t="s">
        <v>49</v>
      </c>
      <c r="P12919" t="s">
        <v>49</v>
      </c>
    </row>
    <row r="12920" spans="1:16" x14ac:dyDescent="0.25">
      <c r="A12920">
        <v>14294</v>
      </c>
      <c r="B12920" t="s">
        <v>96110</v>
      </c>
      <c r="C12920">
        <v>0.40799999999999997</v>
      </c>
      <c r="D12920">
        <v>0.80600000000000005</v>
      </c>
      <c r="E12920" t="s">
        <v>35</v>
      </c>
      <c r="F12920">
        <v>-3.6470000000000002</v>
      </c>
      <c r="G12920" t="s">
        <v>96151</v>
      </c>
      <c r="H12920" t="s">
        <v>96152</v>
      </c>
      <c r="I12920" t="s">
        <v>96153</v>
      </c>
      <c r="J12920" t="s">
        <v>96139</v>
      </c>
      <c r="K12920" t="s">
        <v>96154</v>
      </c>
      <c r="L12920" t="s">
        <v>96155</v>
      </c>
      <c r="M12920" t="s">
        <v>96156</v>
      </c>
      <c r="N12920" t="s">
        <v>96157</v>
      </c>
      <c r="O12920" t="s">
        <v>49</v>
      </c>
      <c r="P12920" t="s">
        <v>49</v>
      </c>
    </row>
    <row r="12921" spans="1:16" x14ac:dyDescent="0.25">
      <c r="A12921">
        <v>14295</v>
      </c>
      <c r="B12921" t="s">
        <v>96110</v>
      </c>
      <c r="C12921">
        <v>0.51900000000000002</v>
      </c>
      <c r="D12921">
        <v>0.71299999999999997</v>
      </c>
      <c r="E12921" t="s">
        <v>86</v>
      </c>
      <c r="F12921">
        <v>-3.6120000000000001</v>
      </c>
      <c r="G12921" t="s">
        <v>96158</v>
      </c>
      <c r="H12921" t="s">
        <v>96159</v>
      </c>
      <c r="I12921" t="s">
        <v>96160</v>
      </c>
      <c r="J12921" t="s">
        <v>96139</v>
      </c>
      <c r="K12921" t="s">
        <v>96161</v>
      </c>
      <c r="L12921" t="s">
        <v>96162</v>
      </c>
      <c r="M12921" t="s">
        <v>96163</v>
      </c>
      <c r="N12921" t="s">
        <v>96164</v>
      </c>
      <c r="O12921" t="s">
        <v>49</v>
      </c>
      <c r="P12921" t="s">
        <v>49</v>
      </c>
    </row>
    <row r="12922" spans="1:16" x14ac:dyDescent="0.25">
      <c r="A12922">
        <v>14296</v>
      </c>
      <c r="B12922" t="s">
        <v>96110</v>
      </c>
      <c r="C12922">
        <v>0.54</v>
      </c>
      <c r="D12922">
        <v>0.92300000000000004</v>
      </c>
      <c r="E12922" t="s">
        <v>190</v>
      </c>
      <c r="F12922">
        <v>-2.8380000000000001</v>
      </c>
      <c r="G12922" t="s">
        <v>96165</v>
      </c>
      <c r="H12922" t="s">
        <v>96166</v>
      </c>
      <c r="I12922" t="s">
        <v>96167</v>
      </c>
      <c r="J12922" t="s">
        <v>96139</v>
      </c>
      <c r="K12922" t="s">
        <v>96168</v>
      </c>
      <c r="L12922" t="s">
        <v>96169</v>
      </c>
      <c r="M12922" t="s">
        <v>80595</v>
      </c>
      <c r="N12922" t="s">
        <v>96170</v>
      </c>
      <c r="O12922" t="s">
        <v>49</v>
      </c>
      <c r="P12922" t="s">
        <v>49</v>
      </c>
    </row>
    <row r="12923" spans="1:16" x14ac:dyDescent="0.25">
      <c r="A12923">
        <v>14297</v>
      </c>
      <c r="B12923" t="s">
        <v>96110</v>
      </c>
      <c r="C12923">
        <v>0.43099999999999999</v>
      </c>
      <c r="D12923">
        <v>0.59799999999999998</v>
      </c>
      <c r="E12923" t="s">
        <v>297</v>
      </c>
      <c r="F12923">
        <v>-3.7330000000000001</v>
      </c>
      <c r="G12923" t="s">
        <v>96171</v>
      </c>
      <c r="H12923" t="s">
        <v>96172</v>
      </c>
      <c r="I12923" t="s">
        <v>96173</v>
      </c>
      <c r="J12923" t="s">
        <v>96139</v>
      </c>
      <c r="K12923" t="s">
        <v>96174</v>
      </c>
      <c r="L12923" t="s">
        <v>96175</v>
      </c>
      <c r="M12923" t="s">
        <v>96176</v>
      </c>
      <c r="N12923" t="s">
        <v>96177</v>
      </c>
      <c r="O12923" t="s">
        <v>49</v>
      </c>
      <c r="P12923" t="s">
        <v>49</v>
      </c>
    </row>
    <row r="12924" spans="1:16" x14ac:dyDescent="0.25">
      <c r="A12924">
        <v>14298</v>
      </c>
      <c r="B12924" t="s">
        <v>96110</v>
      </c>
      <c r="C12924">
        <v>0.312</v>
      </c>
      <c r="D12924">
        <v>0.82499999999999996</v>
      </c>
      <c r="E12924" t="s">
        <v>190</v>
      </c>
      <c r="F12924">
        <v>-3.3719999999999999</v>
      </c>
      <c r="G12924" t="s">
        <v>96179</v>
      </c>
      <c r="H12924" t="s">
        <v>96180</v>
      </c>
      <c r="I12924" t="s">
        <v>96178</v>
      </c>
      <c r="J12924" t="s">
        <v>96181</v>
      </c>
      <c r="K12924" t="s">
        <v>96182</v>
      </c>
      <c r="L12924" t="s">
        <v>77088</v>
      </c>
      <c r="M12924" t="s">
        <v>33534</v>
      </c>
      <c r="N12924" t="s">
        <v>96183</v>
      </c>
      <c r="O12924" t="s">
        <v>49</v>
      </c>
      <c r="P12924" t="s">
        <v>49</v>
      </c>
    </row>
    <row r="12925" spans="1:16" x14ac:dyDescent="0.25">
      <c r="A12925">
        <v>14299</v>
      </c>
      <c r="B12925" t="s">
        <v>96184</v>
      </c>
      <c r="C12925">
        <v>0.52</v>
      </c>
      <c r="D12925">
        <v>0.496</v>
      </c>
      <c r="E12925" t="s">
        <v>312</v>
      </c>
      <c r="F12925">
        <v>-8.1210000000000004</v>
      </c>
      <c r="G12925" t="s">
        <v>96190</v>
      </c>
      <c r="H12925" t="s">
        <v>96191</v>
      </c>
      <c r="I12925" t="s">
        <v>96192</v>
      </c>
      <c r="J12925" t="s">
        <v>96193</v>
      </c>
      <c r="K12925" t="s">
        <v>96194</v>
      </c>
      <c r="L12925" t="s">
        <v>96195</v>
      </c>
      <c r="M12925" t="s">
        <v>96196</v>
      </c>
      <c r="N12925" t="s">
        <v>96197</v>
      </c>
      <c r="O12925" t="s">
        <v>49</v>
      </c>
      <c r="P12925" t="s">
        <v>49</v>
      </c>
    </row>
    <row r="12926" spans="1:16" x14ac:dyDescent="0.25">
      <c r="A12926">
        <v>14309</v>
      </c>
      <c r="B12926" t="s">
        <v>15606</v>
      </c>
      <c r="C12926">
        <v>0.88200000000000001</v>
      </c>
      <c r="D12926">
        <v>0.96499999999999997</v>
      </c>
      <c r="E12926" t="s">
        <v>129</v>
      </c>
      <c r="F12926">
        <v>-0.81799999999999995</v>
      </c>
      <c r="G12926" t="s">
        <v>38386</v>
      </c>
      <c r="H12926" t="s">
        <v>96204</v>
      </c>
      <c r="I12926" t="s">
        <v>96205</v>
      </c>
      <c r="J12926" t="s">
        <v>19263</v>
      </c>
      <c r="K12926" t="s">
        <v>96206</v>
      </c>
      <c r="L12926" t="s">
        <v>96207</v>
      </c>
      <c r="M12926" t="s">
        <v>96208</v>
      </c>
      <c r="N12926" t="s">
        <v>96209</v>
      </c>
      <c r="O12926" t="s">
        <v>143</v>
      </c>
      <c r="P12926" t="s">
        <v>143</v>
      </c>
    </row>
    <row r="12927" spans="1:16" x14ac:dyDescent="0.25">
      <c r="A12927">
        <v>14311</v>
      </c>
      <c r="B12927" t="s">
        <v>15606</v>
      </c>
      <c r="C12927">
        <v>0.76400000000000001</v>
      </c>
      <c r="D12927">
        <v>0.94299999999999995</v>
      </c>
      <c r="E12927" t="s">
        <v>53</v>
      </c>
      <c r="F12927">
        <v>-4.0469999999999997</v>
      </c>
      <c r="G12927" t="s">
        <v>96210</v>
      </c>
      <c r="H12927" t="s">
        <v>96211</v>
      </c>
      <c r="I12927" t="s">
        <v>96212</v>
      </c>
      <c r="J12927" t="s">
        <v>14771</v>
      </c>
      <c r="K12927" t="s">
        <v>96213</v>
      </c>
      <c r="L12927" t="s">
        <v>96214</v>
      </c>
      <c r="M12927" t="s">
        <v>96215</v>
      </c>
      <c r="N12927" t="s">
        <v>96216</v>
      </c>
      <c r="O12927" t="s">
        <v>49</v>
      </c>
      <c r="P12927" t="s">
        <v>49</v>
      </c>
    </row>
    <row r="12928" spans="1:16" x14ac:dyDescent="0.25">
      <c r="A12928">
        <v>14314</v>
      </c>
      <c r="B12928" t="s">
        <v>15606</v>
      </c>
      <c r="C12928">
        <v>0.30199999999999999</v>
      </c>
      <c r="D12928">
        <v>0.8</v>
      </c>
      <c r="E12928" t="s">
        <v>115</v>
      </c>
      <c r="F12928">
        <v>-4.032</v>
      </c>
      <c r="G12928" t="s">
        <v>21492</v>
      </c>
      <c r="H12928" t="s">
        <v>96217</v>
      </c>
      <c r="I12928" t="s">
        <v>96218</v>
      </c>
      <c r="J12928" t="s">
        <v>29845</v>
      </c>
      <c r="K12928" t="s">
        <v>96219</v>
      </c>
      <c r="L12928" t="s">
        <v>3224</v>
      </c>
      <c r="M12928" t="s">
        <v>23581</v>
      </c>
      <c r="N12928" t="s">
        <v>96220</v>
      </c>
      <c r="O12928" t="s">
        <v>49</v>
      </c>
      <c r="P12928" t="s">
        <v>49</v>
      </c>
    </row>
    <row r="12929" spans="1:16" x14ac:dyDescent="0.25">
      <c r="A12929">
        <v>14315</v>
      </c>
      <c r="B12929" t="s">
        <v>15606</v>
      </c>
      <c r="C12929">
        <v>0.33100000000000002</v>
      </c>
      <c r="D12929">
        <v>0.93700000000000006</v>
      </c>
      <c r="E12929" t="s">
        <v>103</v>
      </c>
      <c r="F12929">
        <v>-3.6070000000000002</v>
      </c>
      <c r="G12929" t="s">
        <v>87144</v>
      </c>
      <c r="H12929" t="s">
        <v>96221</v>
      </c>
      <c r="I12929" t="s">
        <v>96222</v>
      </c>
      <c r="J12929" t="s">
        <v>96223</v>
      </c>
      <c r="K12929" t="s">
        <v>96224</v>
      </c>
      <c r="L12929" t="s">
        <v>72714</v>
      </c>
      <c r="M12929" t="s">
        <v>15013</v>
      </c>
      <c r="N12929" t="s">
        <v>96225</v>
      </c>
      <c r="O12929" t="s">
        <v>143</v>
      </c>
      <c r="P12929" t="s">
        <v>49</v>
      </c>
    </row>
    <row r="12930" spans="1:16" x14ac:dyDescent="0.25">
      <c r="A12930">
        <v>14316</v>
      </c>
      <c r="B12930" t="s">
        <v>15606</v>
      </c>
      <c r="C12930">
        <v>0.73099999999999998</v>
      </c>
      <c r="D12930">
        <v>0.89300000000000002</v>
      </c>
      <c r="E12930" t="s">
        <v>103</v>
      </c>
      <c r="F12930">
        <v>-3.8260000000000001</v>
      </c>
      <c r="G12930" t="s">
        <v>96226</v>
      </c>
      <c r="H12930" t="s">
        <v>96227</v>
      </c>
      <c r="I12930" t="s">
        <v>96228</v>
      </c>
      <c r="J12930" t="s">
        <v>77514</v>
      </c>
      <c r="K12930" t="s">
        <v>96229</v>
      </c>
      <c r="L12930" t="s">
        <v>96230</v>
      </c>
      <c r="M12930" t="s">
        <v>96231</v>
      </c>
      <c r="N12930" t="s">
        <v>96232</v>
      </c>
      <c r="O12930" t="s">
        <v>143</v>
      </c>
      <c r="P12930" t="s">
        <v>49</v>
      </c>
    </row>
    <row r="12931" spans="1:16" x14ac:dyDescent="0.25">
      <c r="A12931">
        <v>14317</v>
      </c>
      <c r="B12931" t="s">
        <v>15606</v>
      </c>
      <c r="C12931">
        <v>0.69299999999999995</v>
      </c>
      <c r="D12931">
        <v>0.72899999999999998</v>
      </c>
      <c r="E12931" t="s">
        <v>53</v>
      </c>
      <c r="F12931">
        <v>-5.3170000000000002</v>
      </c>
      <c r="G12931" t="s">
        <v>21493</v>
      </c>
      <c r="H12931" t="s">
        <v>96233</v>
      </c>
      <c r="I12931" t="s">
        <v>96234</v>
      </c>
      <c r="J12931" t="s">
        <v>21478</v>
      </c>
      <c r="K12931" t="s">
        <v>96235</v>
      </c>
      <c r="L12931" t="s">
        <v>96236</v>
      </c>
      <c r="M12931" t="s">
        <v>40213</v>
      </c>
      <c r="N12931" t="s">
        <v>96237</v>
      </c>
      <c r="O12931" t="s">
        <v>49</v>
      </c>
      <c r="P12931" t="s">
        <v>49</v>
      </c>
    </row>
    <row r="12932" spans="1:16" x14ac:dyDescent="0.25">
      <c r="A12932">
        <v>14318</v>
      </c>
      <c r="B12932" t="s">
        <v>15606</v>
      </c>
      <c r="C12932">
        <v>0.64</v>
      </c>
      <c r="D12932">
        <v>0.94</v>
      </c>
      <c r="E12932" t="s">
        <v>312</v>
      </c>
      <c r="F12932">
        <v>-2.976</v>
      </c>
      <c r="G12932" t="s">
        <v>96238</v>
      </c>
      <c r="H12932" t="s">
        <v>96239</v>
      </c>
      <c r="I12932" t="s">
        <v>96240</v>
      </c>
      <c r="J12932" t="s">
        <v>14771</v>
      </c>
      <c r="K12932" t="s">
        <v>96241</v>
      </c>
      <c r="L12932" t="s">
        <v>96242</v>
      </c>
      <c r="M12932" t="s">
        <v>68864</v>
      </c>
      <c r="N12932" t="s">
        <v>96243</v>
      </c>
      <c r="O12932" t="s">
        <v>49</v>
      </c>
      <c r="P12932" t="s">
        <v>49</v>
      </c>
    </row>
    <row r="12933" spans="1:16" x14ac:dyDescent="0.25">
      <c r="A12933">
        <v>14319</v>
      </c>
      <c r="B12933" t="s">
        <v>96244</v>
      </c>
      <c r="C12933">
        <v>0.84299999999999997</v>
      </c>
      <c r="D12933">
        <v>0.76800000000000002</v>
      </c>
      <c r="E12933" t="s">
        <v>115</v>
      </c>
      <c r="F12933">
        <v>-4.5540000000000003</v>
      </c>
      <c r="G12933" t="s">
        <v>94691</v>
      </c>
      <c r="H12933" t="s">
        <v>96249</v>
      </c>
      <c r="I12933" t="s">
        <v>96250</v>
      </c>
      <c r="J12933" t="s">
        <v>5016</v>
      </c>
      <c r="K12933" t="s">
        <v>96251</v>
      </c>
      <c r="L12933" t="s">
        <v>96252</v>
      </c>
      <c r="M12933" t="s">
        <v>96253</v>
      </c>
      <c r="N12933" t="s">
        <v>96254</v>
      </c>
      <c r="O12933" t="s">
        <v>49</v>
      </c>
      <c r="P12933" t="s">
        <v>49</v>
      </c>
    </row>
    <row r="12934" spans="1:16" x14ac:dyDescent="0.25">
      <c r="A12934">
        <v>14320</v>
      </c>
      <c r="B12934" t="s">
        <v>96244</v>
      </c>
      <c r="C12934">
        <v>0.77</v>
      </c>
      <c r="D12934">
        <v>0.51</v>
      </c>
      <c r="E12934" t="s">
        <v>100</v>
      </c>
      <c r="F12934">
        <v>-5.4690000000000003</v>
      </c>
      <c r="G12934" t="s">
        <v>96256</v>
      </c>
      <c r="H12934" t="s">
        <v>96257</v>
      </c>
      <c r="I12934" t="s">
        <v>96258</v>
      </c>
      <c r="J12934" t="s">
        <v>5016</v>
      </c>
      <c r="K12934" t="s">
        <v>96259</v>
      </c>
      <c r="L12934" t="s">
        <v>96260</v>
      </c>
      <c r="M12934" t="s">
        <v>96261</v>
      </c>
      <c r="N12934" t="s">
        <v>96262</v>
      </c>
      <c r="O12934" t="s">
        <v>49</v>
      </c>
      <c r="P12934" t="s">
        <v>49</v>
      </c>
    </row>
    <row r="12935" spans="1:16" x14ac:dyDescent="0.25">
      <c r="A12935">
        <v>14321</v>
      </c>
      <c r="B12935" t="s">
        <v>96244</v>
      </c>
      <c r="C12935">
        <v>0.751</v>
      </c>
      <c r="D12935">
        <v>0.67</v>
      </c>
      <c r="E12935" t="s">
        <v>103</v>
      </c>
      <c r="F12935">
        <v>-4.5869999999999997</v>
      </c>
      <c r="G12935" t="s">
        <v>96263</v>
      </c>
      <c r="H12935" t="s">
        <v>96264</v>
      </c>
      <c r="I12935" t="s">
        <v>96265</v>
      </c>
      <c r="J12935" t="s">
        <v>5016</v>
      </c>
      <c r="K12935" t="s">
        <v>96266</v>
      </c>
      <c r="L12935" t="s">
        <v>96267</v>
      </c>
      <c r="M12935" t="s">
        <v>96268</v>
      </c>
      <c r="N12935" t="s">
        <v>96269</v>
      </c>
      <c r="O12935" t="s">
        <v>49</v>
      </c>
      <c r="P12935" t="s">
        <v>49</v>
      </c>
    </row>
    <row r="12936" spans="1:16" x14ac:dyDescent="0.25">
      <c r="A12936">
        <v>14322</v>
      </c>
      <c r="B12936" t="s">
        <v>96244</v>
      </c>
      <c r="C12936">
        <v>0.81399999999999995</v>
      </c>
      <c r="D12936">
        <v>0.72299999999999998</v>
      </c>
      <c r="E12936" t="s">
        <v>297</v>
      </c>
      <c r="F12936">
        <v>-5.6379999999999999</v>
      </c>
      <c r="G12936" t="s">
        <v>96270</v>
      </c>
      <c r="H12936" t="s">
        <v>96271</v>
      </c>
      <c r="I12936" t="s">
        <v>96272</v>
      </c>
      <c r="J12936" t="s">
        <v>5016</v>
      </c>
      <c r="K12936" t="s">
        <v>96273</v>
      </c>
      <c r="L12936" t="s">
        <v>96274</v>
      </c>
      <c r="M12936" t="s">
        <v>96275</v>
      </c>
      <c r="N12936" t="s">
        <v>96276</v>
      </c>
      <c r="O12936" t="s">
        <v>49</v>
      </c>
      <c r="P12936" t="s">
        <v>49</v>
      </c>
    </row>
    <row r="12937" spans="1:16" x14ac:dyDescent="0.25">
      <c r="A12937">
        <v>14323</v>
      </c>
      <c r="B12937" t="s">
        <v>96244</v>
      </c>
      <c r="C12937">
        <v>0.73</v>
      </c>
      <c r="D12937">
        <v>0.57999999999999996</v>
      </c>
      <c r="E12937" t="s">
        <v>103</v>
      </c>
      <c r="F12937">
        <v>-7.976</v>
      </c>
      <c r="G12937" t="s">
        <v>57487</v>
      </c>
      <c r="H12937" t="s">
        <v>96277</v>
      </c>
      <c r="I12937" t="s">
        <v>96278</v>
      </c>
      <c r="J12937" t="s">
        <v>5016</v>
      </c>
      <c r="K12937" t="s">
        <v>96279</v>
      </c>
      <c r="L12937" t="s">
        <v>96280</v>
      </c>
      <c r="M12937" t="s">
        <v>96281</v>
      </c>
      <c r="N12937" t="s">
        <v>96282</v>
      </c>
      <c r="O12937" t="s">
        <v>49</v>
      </c>
      <c r="P12937" t="s">
        <v>49</v>
      </c>
    </row>
    <row r="12938" spans="1:16" x14ac:dyDescent="0.25">
      <c r="A12938">
        <v>14324</v>
      </c>
      <c r="B12938" t="s">
        <v>96244</v>
      </c>
      <c r="C12938">
        <v>0.90100000000000002</v>
      </c>
      <c r="D12938">
        <v>0.86299999999999999</v>
      </c>
      <c r="E12938" t="s">
        <v>70</v>
      </c>
      <c r="F12938">
        <v>-4.7539999999999996</v>
      </c>
      <c r="G12938" t="s">
        <v>96283</v>
      </c>
      <c r="H12938" t="s">
        <v>96284</v>
      </c>
      <c r="I12938" t="s">
        <v>96285</v>
      </c>
      <c r="J12938" t="s">
        <v>96286</v>
      </c>
      <c r="K12938" t="s">
        <v>96287</v>
      </c>
      <c r="L12938" t="s">
        <v>96288</v>
      </c>
      <c r="M12938" t="s">
        <v>96289</v>
      </c>
      <c r="N12938" t="s">
        <v>96290</v>
      </c>
      <c r="O12938" t="s">
        <v>49</v>
      </c>
      <c r="P12938" t="s">
        <v>49</v>
      </c>
    </row>
    <row r="12939" spans="1:16" x14ac:dyDescent="0.25">
      <c r="A12939">
        <v>14325</v>
      </c>
      <c r="B12939" t="s">
        <v>96244</v>
      </c>
      <c r="C12939">
        <v>0.61399999999999999</v>
      </c>
      <c r="D12939">
        <v>0.84199999999999997</v>
      </c>
      <c r="E12939" t="s">
        <v>35</v>
      </c>
      <c r="F12939">
        <v>-4.109</v>
      </c>
      <c r="G12939" t="s">
        <v>96291</v>
      </c>
      <c r="H12939" t="s">
        <v>96292</v>
      </c>
      <c r="I12939" t="s">
        <v>96293</v>
      </c>
      <c r="J12939" t="s">
        <v>5184</v>
      </c>
      <c r="K12939" t="s">
        <v>96294</v>
      </c>
      <c r="L12939" t="s">
        <v>96295</v>
      </c>
      <c r="M12939" t="s">
        <v>96296</v>
      </c>
      <c r="N12939" t="s">
        <v>96297</v>
      </c>
      <c r="O12939" t="s">
        <v>49</v>
      </c>
      <c r="P12939" t="s">
        <v>49</v>
      </c>
    </row>
    <row r="12940" spans="1:16" x14ac:dyDescent="0.25">
      <c r="A12940">
        <v>14327</v>
      </c>
      <c r="B12940" t="s">
        <v>96244</v>
      </c>
      <c r="C12940">
        <v>0.50800000000000001</v>
      </c>
      <c r="D12940">
        <v>0.76100000000000001</v>
      </c>
      <c r="E12940" t="s">
        <v>53</v>
      </c>
      <c r="F12940">
        <v>-5.1180000000000003</v>
      </c>
      <c r="G12940" t="s">
        <v>96298</v>
      </c>
      <c r="H12940" t="s">
        <v>96299</v>
      </c>
      <c r="I12940" t="s">
        <v>96300</v>
      </c>
      <c r="J12940" t="s">
        <v>5016</v>
      </c>
      <c r="K12940" t="s">
        <v>96301</v>
      </c>
      <c r="L12940" t="s">
        <v>9120</v>
      </c>
      <c r="M12940" t="s">
        <v>58193</v>
      </c>
      <c r="N12940" t="s">
        <v>96302</v>
      </c>
      <c r="O12940" t="s">
        <v>49</v>
      </c>
      <c r="P12940" t="s">
        <v>49</v>
      </c>
    </row>
    <row r="12941" spans="1:16" x14ac:dyDescent="0.25">
      <c r="A12941">
        <v>14328</v>
      </c>
      <c r="B12941" t="s">
        <v>96244</v>
      </c>
      <c r="C12941">
        <v>0.752</v>
      </c>
      <c r="D12941">
        <v>0.97</v>
      </c>
      <c r="E12941" t="s">
        <v>312</v>
      </c>
      <c r="F12941">
        <v>-4.1669999999999998</v>
      </c>
      <c r="G12941" t="s">
        <v>22204</v>
      </c>
      <c r="H12941" t="s">
        <v>96303</v>
      </c>
      <c r="I12941" t="s">
        <v>96304</v>
      </c>
      <c r="J12941" t="s">
        <v>5002</v>
      </c>
      <c r="K12941" t="s">
        <v>96305</v>
      </c>
      <c r="L12941" t="s">
        <v>96306</v>
      </c>
      <c r="M12941" t="s">
        <v>24537</v>
      </c>
      <c r="N12941" t="s">
        <v>96307</v>
      </c>
      <c r="O12941" t="s">
        <v>49</v>
      </c>
      <c r="P12941" t="s">
        <v>49</v>
      </c>
    </row>
    <row r="12942" spans="1:16" x14ac:dyDescent="0.25">
      <c r="A12942">
        <v>14331</v>
      </c>
      <c r="B12942" t="s">
        <v>96308</v>
      </c>
      <c r="C12942">
        <v>0.745</v>
      </c>
      <c r="D12942">
        <v>0.432</v>
      </c>
      <c r="E12942" t="s">
        <v>103</v>
      </c>
      <c r="F12942">
        <v>-8.0920000000000005</v>
      </c>
      <c r="G12942" t="s">
        <v>96315</v>
      </c>
      <c r="H12942" t="s">
        <v>96316</v>
      </c>
      <c r="I12942" t="s">
        <v>96317</v>
      </c>
      <c r="J12942" t="s">
        <v>12873</v>
      </c>
      <c r="K12942" t="s">
        <v>96318</v>
      </c>
      <c r="L12942" t="s">
        <v>96319</v>
      </c>
      <c r="M12942" t="s">
        <v>96320</v>
      </c>
      <c r="N12942" t="s">
        <v>96321</v>
      </c>
      <c r="O12942" t="s">
        <v>49</v>
      </c>
      <c r="P12942" t="s">
        <v>49</v>
      </c>
    </row>
    <row r="12943" spans="1:16" x14ac:dyDescent="0.25">
      <c r="A12943">
        <v>14333</v>
      </c>
      <c r="B12943" t="s">
        <v>96308</v>
      </c>
      <c r="C12943">
        <v>0.64900000000000002</v>
      </c>
      <c r="D12943">
        <v>0.86</v>
      </c>
      <c r="E12943" t="s">
        <v>35</v>
      </c>
      <c r="F12943">
        <v>-4.07</v>
      </c>
      <c r="G12943" t="s">
        <v>96322</v>
      </c>
      <c r="H12943" t="s">
        <v>96323</v>
      </c>
      <c r="I12943" t="s">
        <v>96324</v>
      </c>
      <c r="J12943" t="s">
        <v>5016</v>
      </c>
      <c r="K12943" t="s">
        <v>96325</v>
      </c>
      <c r="L12943" t="s">
        <v>96326</v>
      </c>
      <c r="M12943" t="s">
        <v>51813</v>
      </c>
      <c r="N12943" t="s">
        <v>96327</v>
      </c>
      <c r="O12943" t="s">
        <v>49</v>
      </c>
      <c r="P12943" t="s">
        <v>49</v>
      </c>
    </row>
    <row r="12944" spans="1:16" x14ac:dyDescent="0.25">
      <c r="A12944">
        <v>14335</v>
      </c>
      <c r="B12944" t="s">
        <v>96308</v>
      </c>
      <c r="C12944">
        <v>0.60199999999999998</v>
      </c>
      <c r="D12944">
        <v>0.51300000000000001</v>
      </c>
      <c r="E12944" t="s">
        <v>70</v>
      </c>
      <c r="F12944">
        <v>-7.9530000000000003</v>
      </c>
      <c r="G12944" t="s">
        <v>96328</v>
      </c>
      <c r="H12944" t="s">
        <v>96329</v>
      </c>
      <c r="I12944" t="s">
        <v>96330</v>
      </c>
      <c r="J12944" t="s">
        <v>5016</v>
      </c>
      <c r="K12944" t="s">
        <v>96331</v>
      </c>
      <c r="L12944" t="s">
        <v>96332</v>
      </c>
      <c r="M12944" t="s">
        <v>96333</v>
      </c>
      <c r="N12944" t="s">
        <v>96334</v>
      </c>
      <c r="O12944" t="s">
        <v>49</v>
      </c>
      <c r="P12944" t="s">
        <v>49</v>
      </c>
    </row>
    <row r="12945" spans="1:16" x14ac:dyDescent="0.25">
      <c r="A12945">
        <v>14337</v>
      </c>
      <c r="B12945" t="s">
        <v>96308</v>
      </c>
      <c r="C12945">
        <v>0.70499999999999996</v>
      </c>
      <c r="D12945">
        <v>0.67800000000000005</v>
      </c>
      <c r="E12945" t="s">
        <v>129</v>
      </c>
      <c r="F12945">
        <v>-8.6440000000000001</v>
      </c>
      <c r="G12945" t="s">
        <v>16396</v>
      </c>
      <c r="H12945" t="s">
        <v>96335</v>
      </c>
      <c r="I12945" t="s">
        <v>96336</v>
      </c>
      <c r="J12945" t="s">
        <v>5184</v>
      </c>
      <c r="K12945" t="s">
        <v>96337</v>
      </c>
      <c r="L12945" t="s">
        <v>96338</v>
      </c>
      <c r="M12945" t="s">
        <v>96339</v>
      </c>
      <c r="N12945" t="s">
        <v>96340</v>
      </c>
      <c r="O12945" t="s">
        <v>49</v>
      </c>
      <c r="P12945" t="s">
        <v>49</v>
      </c>
    </row>
    <row r="12946" spans="1:16" x14ac:dyDescent="0.25">
      <c r="A12946">
        <v>14338</v>
      </c>
      <c r="B12946" t="s">
        <v>96308</v>
      </c>
      <c r="C12946">
        <v>0.53400000000000003</v>
      </c>
      <c r="D12946">
        <v>0.95899999999999996</v>
      </c>
      <c r="E12946" t="s">
        <v>70</v>
      </c>
      <c r="F12946">
        <v>-3.67</v>
      </c>
      <c r="G12946" t="s">
        <v>8938</v>
      </c>
      <c r="H12946" t="s">
        <v>96342</v>
      </c>
      <c r="I12946" t="s">
        <v>96343</v>
      </c>
      <c r="J12946" t="s">
        <v>5184</v>
      </c>
      <c r="K12946" t="s">
        <v>96344</v>
      </c>
      <c r="L12946" t="s">
        <v>96345</v>
      </c>
      <c r="M12946" t="s">
        <v>96346</v>
      </c>
      <c r="N12946" t="s">
        <v>96347</v>
      </c>
      <c r="O12946" t="s">
        <v>49</v>
      </c>
      <c r="P12946" t="s">
        <v>49</v>
      </c>
    </row>
    <row r="12947" spans="1:16" x14ac:dyDescent="0.25">
      <c r="A12947">
        <v>14339</v>
      </c>
      <c r="B12947" t="s">
        <v>96348</v>
      </c>
      <c r="C12947">
        <v>0.58499999999999996</v>
      </c>
      <c r="D12947">
        <v>0.59499999999999997</v>
      </c>
      <c r="E12947" t="s">
        <v>53</v>
      </c>
      <c r="F12947">
        <v>-10.444000000000001</v>
      </c>
      <c r="G12947" t="s">
        <v>35501</v>
      </c>
      <c r="H12947" t="s">
        <v>96352</v>
      </c>
      <c r="I12947" t="s">
        <v>96353</v>
      </c>
      <c r="J12947" t="s">
        <v>96354</v>
      </c>
      <c r="K12947" t="s">
        <v>96355</v>
      </c>
      <c r="L12947" t="s">
        <v>45805</v>
      </c>
      <c r="M12947" t="s">
        <v>18714</v>
      </c>
      <c r="N12947" t="s">
        <v>96356</v>
      </c>
      <c r="O12947" t="s">
        <v>143</v>
      </c>
      <c r="P12947" t="s">
        <v>143</v>
      </c>
    </row>
    <row r="12948" spans="1:16" x14ac:dyDescent="0.25">
      <c r="A12948">
        <v>14341</v>
      </c>
      <c r="B12948" t="s">
        <v>96348</v>
      </c>
      <c r="C12948">
        <v>0.53200000000000003</v>
      </c>
      <c r="D12948">
        <v>0.82199999999999995</v>
      </c>
      <c r="E12948" t="s">
        <v>297</v>
      </c>
      <c r="F12948">
        <v>-8.0679999999999996</v>
      </c>
      <c r="G12948" t="s">
        <v>96358</v>
      </c>
      <c r="H12948" t="s">
        <v>96359</v>
      </c>
      <c r="I12948" t="s">
        <v>96360</v>
      </c>
      <c r="J12948" t="s">
        <v>96361</v>
      </c>
      <c r="K12948" t="s">
        <v>96362</v>
      </c>
      <c r="L12948" t="s">
        <v>0</v>
      </c>
      <c r="M12948" t="s">
        <v>0</v>
      </c>
      <c r="N12948" t="s">
        <v>96363</v>
      </c>
      <c r="O12948" t="s">
        <v>143</v>
      </c>
      <c r="P12948" t="s">
        <v>143</v>
      </c>
    </row>
    <row r="12949" spans="1:16" x14ac:dyDescent="0.25">
      <c r="A12949">
        <v>14342</v>
      </c>
      <c r="B12949" t="s">
        <v>96348</v>
      </c>
      <c r="C12949">
        <v>0.60399999999999998</v>
      </c>
      <c r="D12949">
        <v>0.86099999999999999</v>
      </c>
      <c r="E12949" t="s">
        <v>297</v>
      </c>
      <c r="F12949">
        <v>-8.4629999999999992</v>
      </c>
      <c r="G12949" t="s">
        <v>96364</v>
      </c>
      <c r="H12949" t="s">
        <v>96365</v>
      </c>
      <c r="I12949" t="s">
        <v>96366</v>
      </c>
      <c r="J12949" t="s">
        <v>96367</v>
      </c>
      <c r="K12949" t="s">
        <v>96368</v>
      </c>
      <c r="L12949" t="s">
        <v>31476</v>
      </c>
      <c r="M12949" t="s">
        <v>2748</v>
      </c>
      <c r="N12949" t="s">
        <v>96369</v>
      </c>
      <c r="O12949" t="s">
        <v>143</v>
      </c>
      <c r="P12949" t="s">
        <v>143</v>
      </c>
    </row>
    <row r="12950" spans="1:16" x14ac:dyDescent="0.25">
      <c r="A12950">
        <v>14343</v>
      </c>
      <c r="B12950" t="s">
        <v>96348</v>
      </c>
      <c r="C12950">
        <v>0.58699999999999997</v>
      </c>
      <c r="D12950">
        <v>0.68</v>
      </c>
      <c r="E12950" t="s">
        <v>100</v>
      </c>
      <c r="F12950">
        <v>-8.5809999999999995</v>
      </c>
      <c r="G12950" t="s">
        <v>96370</v>
      </c>
      <c r="H12950" t="s">
        <v>96371</v>
      </c>
      <c r="I12950" t="s">
        <v>96372</v>
      </c>
      <c r="J12950" t="s">
        <v>96361</v>
      </c>
      <c r="K12950" t="s">
        <v>96373</v>
      </c>
      <c r="L12950" t="s">
        <v>0</v>
      </c>
      <c r="M12950" t="s">
        <v>0</v>
      </c>
      <c r="N12950" t="s">
        <v>96374</v>
      </c>
      <c r="O12950" t="s">
        <v>143</v>
      </c>
      <c r="P12950" t="s">
        <v>143</v>
      </c>
    </row>
    <row r="12951" spans="1:16" x14ac:dyDescent="0.25">
      <c r="A12951">
        <v>14344</v>
      </c>
      <c r="B12951" t="s">
        <v>96348</v>
      </c>
      <c r="C12951">
        <v>0.70799999999999996</v>
      </c>
      <c r="D12951">
        <v>0.72899999999999998</v>
      </c>
      <c r="E12951" t="s">
        <v>399</v>
      </c>
      <c r="F12951">
        <v>-7.9089999999999998</v>
      </c>
      <c r="G12951" t="s">
        <v>96375</v>
      </c>
      <c r="H12951" t="s">
        <v>96376</v>
      </c>
      <c r="I12951" t="s">
        <v>96377</v>
      </c>
      <c r="J12951" t="s">
        <v>96361</v>
      </c>
      <c r="K12951" t="s">
        <v>96378</v>
      </c>
      <c r="L12951" t="s">
        <v>0</v>
      </c>
      <c r="M12951" t="s">
        <v>0</v>
      </c>
      <c r="N12951" t="s">
        <v>96379</v>
      </c>
      <c r="O12951" t="s">
        <v>143</v>
      </c>
      <c r="P12951" t="s">
        <v>143</v>
      </c>
    </row>
    <row r="12952" spans="1:16" x14ac:dyDescent="0.25">
      <c r="A12952">
        <v>14345</v>
      </c>
      <c r="B12952" t="s">
        <v>96348</v>
      </c>
      <c r="C12952">
        <v>0.443</v>
      </c>
      <c r="D12952">
        <v>0.72299999999999998</v>
      </c>
      <c r="E12952" t="s">
        <v>129</v>
      </c>
      <c r="F12952">
        <v>-7.9329999999999998</v>
      </c>
      <c r="G12952" t="s">
        <v>96381</v>
      </c>
      <c r="H12952" t="s">
        <v>96382</v>
      </c>
      <c r="I12952" t="s">
        <v>96383</v>
      </c>
      <c r="J12952" t="s">
        <v>96361</v>
      </c>
      <c r="K12952" t="s">
        <v>96384</v>
      </c>
      <c r="L12952" t="s">
        <v>0</v>
      </c>
      <c r="M12952" t="s">
        <v>0</v>
      </c>
      <c r="N12952" t="s">
        <v>96385</v>
      </c>
      <c r="O12952" t="s">
        <v>143</v>
      </c>
      <c r="P12952" t="s">
        <v>143</v>
      </c>
    </row>
    <row r="12953" spans="1:16" x14ac:dyDescent="0.25">
      <c r="A12953">
        <v>14346</v>
      </c>
      <c r="B12953" t="s">
        <v>96348</v>
      </c>
      <c r="C12953">
        <v>0.66600000000000004</v>
      </c>
      <c r="D12953">
        <v>0.48099999999999998</v>
      </c>
      <c r="E12953" t="s">
        <v>297</v>
      </c>
      <c r="F12953">
        <v>-7.2759999999999998</v>
      </c>
      <c r="G12953" t="s">
        <v>96386</v>
      </c>
      <c r="H12953" t="s">
        <v>96387</v>
      </c>
      <c r="I12953" t="s">
        <v>96388</v>
      </c>
      <c r="J12953" t="s">
        <v>96361</v>
      </c>
      <c r="K12953" t="s">
        <v>96389</v>
      </c>
      <c r="L12953" t="s">
        <v>0</v>
      </c>
      <c r="M12953" t="s">
        <v>0</v>
      </c>
      <c r="N12953" t="s">
        <v>96390</v>
      </c>
      <c r="O12953" t="s">
        <v>143</v>
      </c>
      <c r="P12953" t="s">
        <v>143</v>
      </c>
    </row>
    <row r="12954" spans="1:16" x14ac:dyDescent="0.25">
      <c r="A12954">
        <v>14347</v>
      </c>
      <c r="B12954" t="s">
        <v>96348</v>
      </c>
      <c r="C12954">
        <v>0.46800000000000003</v>
      </c>
      <c r="D12954">
        <v>0.51</v>
      </c>
      <c r="E12954" t="s">
        <v>399</v>
      </c>
      <c r="F12954">
        <v>-13.222</v>
      </c>
      <c r="G12954" t="s">
        <v>96391</v>
      </c>
      <c r="H12954" t="s">
        <v>96392</v>
      </c>
      <c r="I12954" t="s">
        <v>96393</v>
      </c>
      <c r="J12954" t="s">
        <v>96394</v>
      </c>
      <c r="K12954" t="s">
        <v>65578</v>
      </c>
      <c r="L12954" t="s">
        <v>10448</v>
      </c>
      <c r="M12954" t="s">
        <v>297</v>
      </c>
      <c r="N12954" t="s">
        <v>96395</v>
      </c>
      <c r="O12954" t="s">
        <v>143</v>
      </c>
      <c r="P12954" t="s">
        <v>143</v>
      </c>
    </row>
    <row r="12955" spans="1:16" x14ac:dyDescent="0.25">
      <c r="A12955">
        <v>14348</v>
      </c>
      <c r="B12955" t="s">
        <v>96348</v>
      </c>
      <c r="C12955">
        <v>0.63800000000000001</v>
      </c>
      <c r="D12955">
        <v>0.57599999999999996</v>
      </c>
      <c r="E12955" t="s">
        <v>53</v>
      </c>
      <c r="F12955">
        <v>-8.423</v>
      </c>
      <c r="G12955" t="s">
        <v>96396</v>
      </c>
      <c r="H12955" t="s">
        <v>96397</v>
      </c>
      <c r="I12955" t="s">
        <v>96398</v>
      </c>
      <c r="J12955" t="s">
        <v>96361</v>
      </c>
      <c r="K12955" t="s">
        <v>96399</v>
      </c>
      <c r="L12955" t="s">
        <v>0</v>
      </c>
      <c r="M12955" t="s">
        <v>0</v>
      </c>
      <c r="N12955" t="s">
        <v>96400</v>
      </c>
      <c r="O12955" t="s">
        <v>143</v>
      </c>
      <c r="P12955" t="s">
        <v>143</v>
      </c>
    </row>
    <row r="12956" spans="1:16" x14ac:dyDescent="0.25">
      <c r="A12956">
        <v>14349</v>
      </c>
      <c r="B12956" t="s">
        <v>96401</v>
      </c>
      <c r="C12956">
        <v>0.623</v>
      </c>
      <c r="D12956">
        <v>0.73799999999999999</v>
      </c>
      <c r="E12956" t="s">
        <v>399</v>
      </c>
      <c r="F12956">
        <v>-5.7089999999999996</v>
      </c>
      <c r="G12956" t="s">
        <v>96405</v>
      </c>
      <c r="H12956" t="s">
        <v>96406</v>
      </c>
      <c r="I12956" t="s">
        <v>96407</v>
      </c>
      <c r="J12956" t="s">
        <v>96408</v>
      </c>
      <c r="K12956" t="s">
        <v>96409</v>
      </c>
      <c r="L12956" t="s">
        <v>9873</v>
      </c>
      <c r="M12956" t="s">
        <v>16628</v>
      </c>
      <c r="N12956" t="s">
        <v>96410</v>
      </c>
      <c r="O12956" t="s">
        <v>143</v>
      </c>
      <c r="P12956" t="s">
        <v>143</v>
      </c>
    </row>
    <row r="12957" spans="1:16" x14ac:dyDescent="0.25">
      <c r="A12957">
        <v>14350</v>
      </c>
      <c r="B12957" t="s">
        <v>96401</v>
      </c>
      <c r="C12957">
        <v>0.49399999999999999</v>
      </c>
      <c r="D12957">
        <v>0.55600000000000005</v>
      </c>
      <c r="E12957" t="s">
        <v>297</v>
      </c>
      <c r="F12957">
        <v>-6.3479999999999999</v>
      </c>
      <c r="G12957" t="s">
        <v>78397</v>
      </c>
      <c r="H12957" t="s">
        <v>96412</v>
      </c>
      <c r="I12957" t="s">
        <v>96413</v>
      </c>
      <c r="J12957" t="s">
        <v>96414</v>
      </c>
      <c r="K12957" t="s">
        <v>96415</v>
      </c>
      <c r="L12957" t="s">
        <v>96416</v>
      </c>
      <c r="M12957" t="s">
        <v>81484</v>
      </c>
      <c r="N12957" t="s">
        <v>96417</v>
      </c>
      <c r="O12957" t="s">
        <v>143</v>
      </c>
      <c r="P12957" t="s">
        <v>143</v>
      </c>
    </row>
    <row r="12958" spans="1:16" x14ac:dyDescent="0.25">
      <c r="A12958">
        <v>14351</v>
      </c>
      <c r="B12958" t="s">
        <v>96401</v>
      </c>
      <c r="C12958">
        <v>0.52</v>
      </c>
      <c r="D12958">
        <v>0.27</v>
      </c>
      <c r="E12958" t="s">
        <v>53</v>
      </c>
      <c r="F12958">
        <v>-9.8060000000000009</v>
      </c>
      <c r="G12958" t="s">
        <v>96418</v>
      </c>
      <c r="H12958" t="s">
        <v>96419</v>
      </c>
      <c r="I12958" t="s">
        <v>96420</v>
      </c>
      <c r="J12958" t="s">
        <v>96421</v>
      </c>
      <c r="K12958" t="s">
        <v>96422</v>
      </c>
      <c r="L12958" t="s">
        <v>96423</v>
      </c>
      <c r="M12958" t="s">
        <v>69040</v>
      </c>
      <c r="N12958" t="s">
        <v>96424</v>
      </c>
      <c r="O12958" t="s">
        <v>143</v>
      </c>
      <c r="P12958" t="s">
        <v>143</v>
      </c>
    </row>
    <row r="12959" spans="1:16" x14ac:dyDescent="0.25">
      <c r="A12959">
        <v>14352</v>
      </c>
      <c r="B12959" t="s">
        <v>96401</v>
      </c>
      <c r="C12959">
        <v>0.65100000000000002</v>
      </c>
      <c r="D12959">
        <v>0.88900000000000001</v>
      </c>
      <c r="E12959" t="s">
        <v>312</v>
      </c>
      <c r="F12959">
        <v>-5.2359999999999998</v>
      </c>
      <c r="G12959" t="s">
        <v>96425</v>
      </c>
      <c r="H12959" t="s">
        <v>96426</v>
      </c>
      <c r="I12959" t="s">
        <v>96427</v>
      </c>
      <c r="J12959" t="s">
        <v>96428</v>
      </c>
      <c r="K12959" t="s">
        <v>96429</v>
      </c>
      <c r="L12959" t="s">
        <v>96430</v>
      </c>
      <c r="M12959" t="s">
        <v>9366</v>
      </c>
      <c r="N12959" t="s">
        <v>96431</v>
      </c>
      <c r="O12959" t="s">
        <v>49</v>
      </c>
      <c r="P12959" t="s">
        <v>49</v>
      </c>
    </row>
    <row r="12960" spans="1:16" x14ac:dyDescent="0.25">
      <c r="A12960">
        <v>14353</v>
      </c>
      <c r="B12960" t="s">
        <v>96401</v>
      </c>
      <c r="C12960">
        <v>0.47299999999999998</v>
      </c>
      <c r="D12960">
        <v>0.61899999999999999</v>
      </c>
      <c r="E12960" t="s">
        <v>297</v>
      </c>
      <c r="F12960">
        <v>-3.823</v>
      </c>
      <c r="G12960" t="s">
        <v>19466</v>
      </c>
      <c r="H12960" t="s">
        <v>96432</v>
      </c>
      <c r="I12960" t="s">
        <v>96433</v>
      </c>
      <c r="J12960" t="s">
        <v>96434</v>
      </c>
      <c r="K12960" t="s">
        <v>96435</v>
      </c>
      <c r="L12960" t="s">
        <v>96436</v>
      </c>
      <c r="M12960" t="s">
        <v>41639</v>
      </c>
      <c r="N12960" t="s">
        <v>96437</v>
      </c>
      <c r="O12960" t="s">
        <v>49</v>
      </c>
      <c r="P12960" t="s">
        <v>49</v>
      </c>
    </row>
    <row r="12961" spans="1:16" x14ac:dyDescent="0.25">
      <c r="A12961">
        <v>14354</v>
      </c>
      <c r="B12961" t="s">
        <v>96401</v>
      </c>
      <c r="C12961">
        <v>0.40899999999999997</v>
      </c>
      <c r="D12961">
        <v>0.77400000000000002</v>
      </c>
      <c r="E12961" t="s">
        <v>297</v>
      </c>
      <c r="F12961">
        <v>-4.7160000000000002</v>
      </c>
      <c r="G12961" t="s">
        <v>86526</v>
      </c>
      <c r="H12961" t="s">
        <v>96438</v>
      </c>
      <c r="I12961" t="s">
        <v>96439</v>
      </c>
      <c r="J12961" t="s">
        <v>96440</v>
      </c>
      <c r="K12961" t="s">
        <v>96441</v>
      </c>
      <c r="L12961" t="s">
        <v>96442</v>
      </c>
      <c r="M12961" t="s">
        <v>96443</v>
      </c>
      <c r="N12961" t="s">
        <v>96444</v>
      </c>
      <c r="O12961" t="s">
        <v>49</v>
      </c>
      <c r="P12961" t="s">
        <v>49</v>
      </c>
    </row>
    <row r="12962" spans="1:16" x14ac:dyDescent="0.25">
      <c r="A12962">
        <v>14355</v>
      </c>
      <c r="B12962" t="s">
        <v>96401</v>
      </c>
      <c r="C12962">
        <v>0.62</v>
      </c>
      <c r="D12962">
        <v>0.69799999999999995</v>
      </c>
      <c r="E12962" t="s">
        <v>35</v>
      </c>
      <c r="F12962">
        <v>-4.38</v>
      </c>
      <c r="G12962" t="s">
        <v>96445</v>
      </c>
      <c r="H12962" t="s">
        <v>96446</v>
      </c>
      <c r="I12962" t="s">
        <v>96447</v>
      </c>
      <c r="J12962" t="s">
        <v>96421</v>
      </c>
      <c r="K12962" t="s">
        <v>96448</v>
      </c>
      <c r="L12962" t="s">
        <v>96449</v>
      </c>
      <c r="M12962" t="s">
        <v>12372</v>
      </c>
      <c r="N12962" t="s">
        <v>96450</v>
      </c>
      <c r="O12962" t="s">
        <v>143</v>
      </c>
      <c r="P12962" t="s">
        <v>143</v>
      </c>
    </row>
    <row r="12963" spans="1:16" x14ac:dyDescent="0.25">
      <c r="A12963">
        <v>14356</v>
      </c>
      <c r="B12963" t="s">
        <v>96401</v>
      </c>
      <c r="C12963">
        <v>0.57699999999999996</v>
      </c>
      <c r="D12963">
        <v>0.96</v>
      </c>
      <c r="E12963" t="s">
        <v>190</v>
      </c>
      <c r="F12963">
        <v>-3.8109999999999999</v>
      </c>
      <c r="G12963" t="s">
        <v>96451</v>
      </c>
      <c r="H12963" t="s">
        <v>96452</v>
      </c>
      <c r="I12963" t="s">
        <v>96453</v>
      </c>
      <c r="J12963" t="s">
        <v>96421</v>
      </c>
      <c r="K12963" t="s">
        <v>96454</v>
      </c>
      <c r="L12963" t="s">
        <v>96455</v>
      </c>
      <c r="M12963" t="s">
        <v>34881</v>
      </c>
      <c r="N12963" t="s">
        <v>96456</v>
      </c>
      <c r="O12963" t="s">
        <v>143</v>
      </c>
      <c r="P12963" t="s">
        <v>143</v>
      </c>
    </row>
    <row r="12964" spans="1:16" x14ac:dyDescent="0.25">
      <c r="A12964">
        <v>14357</v>
      </c>
      <c r="B12964" t="s">
        <v>96401</v>
      </c>
      <c r="C12964">
        <v>0.61</v>
      </c>
      <c r="D12964">
        <v>0.53</v>
      </c>
      <c r="E12964" t="s">
        <v>35</v>
      </c>
      <c r="F12964">
        <v>-7.1319999999999997</v>
      </c>
      <c r="G12964" t="s">
        <v>96457</v>
      </c>
      <c r="H12964" t="s">
        <v>96458</v>
      </c>
      <c r="I12964" t="s">
        <v>96459</v>
      </c>
      <c r="J12964" t="s">
        <v>96414</v>
      </c>
      <c r="K12964" t="s">
        <v>96460</v>
      </c>
      <c r="L12964" t="s">
        <v>96461</v>
      </c>
      <c r="M12964" t="s">
        <v>55029</v>
      </c>
      <c r="N12964" t="s">
        <v>96462</v>
      </c>
      <c r="O12964" t="s">
        <v>143</v>
      </c>
      <c r="P12964" t="s">
        <v>143</v>
      </c>
    </row>
    <row r="12965" spans="1:16" x14ac:dyDescent="0.25">
      <c r="A12965">
        <v>14358</v>
      </c>
      <c r="B12965" t="s">
        <v>96401</v>
      </c>
      <c r="C12965">
        <v>0.71799999999999997</v>
      </c>
      <c r="D12965">
        <v>0.38200000000000001</v>
      </c>
      <c r="E12965" t="s">
        <v>129</v>
      </c>
      <c r="F12965">
        <v>-7.782</v>
      </c>
      <c r="G12965" t="s">
        <v>74917</v>
      </c>
      <c r="H12965" t="s">
        <v>96463</v>
      </c>
      <c r="I12965" t="s">
        <v>96464</v>
      </c>
      <c r="J12965" t="s">
        <v>96414</v>
      </c>
      <c r="K12965" t="s">
        <v>96465</v>
      </c>
      <c r="L12965" t="s">
        <v>96466</v>
      </c>
      <c r="M12965" t="s">
        <v>95623</v>
      </c>
      <c r="N12965" t="s">
        <v>96467</v>
      </c>
      <c r="O12965" t="s">
        <v>143</v>
      </c>
      <c r="P12965" t="s">
        <v>143</v>
      </c>
    </row>
    <row r="12966" spans="1:16" x14ac:dyDescent="0.25">
      <c r="A12966">
        <v>14360</v>
      </c>
      <c r="B12966" t="s">
        <v>96468</v>
      </c>
      <c r="C12966">
        <v>0.45100000000000001</v>
      </c>
      <c r="D12966">
        <v>0.34</v>
      </c>
      <c r="E12966" t="s">
        <v>297</v>
      </c>
      <c r="F12966">
        <v>-7.4660000000000002</v>
      </c>
      <c r="G12966" t="s">
        <v>35005</v>
      </c>
      <c r="H12966" t="s">
        <v>96470</v>
      </c>
      <c r="I12966" t="s">
        <v>96471</v>
      </c>
      <c r="J12966" t="s">
        <v>91192</v>
      </c>
      <c r="K12966" t="s">
        <v>96472</v>
      </c>
      <c r="L12966" t="s">
        <v>96473</v>
      </c>
      <c r="M12966" t="s">
        <v>96474</v>
      </c>
      <c r="N12966" t="s">
        <v>96475</v>
      </c>
      <c r="O12966" t="s">
        <v>49</v>
      </c>
      <c r="P12966" t="s">
        <v>49</v>
      </c>
    </row>
    <row r="12967" spans="1:16" x14ac:dyDescent="0.25">
      <c r="A12967">
        <v>14361</v>
      </c>
      <c r="B12967" t="s">
        <v>96468</v>
      </c>
      <c r="C12967">
        <v>0.42099999999999999</v>
      </c>
      <c r="D12967">
        <v>0.53500000000000003</v>
      </c>
      <c r="E12967" t="s">
        <v>103</v>
      </c>
      <c r="F12967">
        <v>-6.556</v>
      </c>
      <c r="G12967" t="s">
        <v>96476</v>
      </c>
      <c r="H12967" t="s">
        <v>96477</v>
      </c>
      <c r="I12967" t="s">
        <v>96478</v>
      </c>
      <c r="J12967" t="s">
        <v>96479</v>
      </c>
      <c r="K12967" t="s">
        <v>96480</v>
      </c>
      <c r="L12967" t="s">
        <v>96481</v>
      </c>
      <c r="M12967" t="s">
        <v>77817</v>
      </c>
      <c r="N12967" t="s">
        <v>96482</v>
      </c>
      <c r="O12967" t="s">
        <v>143</v>
      </c>
      <c r="P12967" t="s">
        <v>143</v>
      </c>
    </row>
    <row r="12968" spans="1:16" x14ac:dyDescent="0.25">
      <c r="A12968">
        <v>14362</v>
      </c>
      <c r="B12968" t="s">
        <v>96468</v>
      </c>
      <c r="C12968">
        <v>0.69899999999999995</v>
      </c>
      <c r="D12968">
        <v>0.28199999999999997</v>
      </c>
      <c r="E12968" t="s">
        <v>297</v>
      </c>
      <c r="F12968">
        <v>-7.65</v>
      </c>
      <c r="G12968" t="s">
        <v>96483</v>
      </c>
      <c r="H12968" t="s">
        <v>96484</v>
      </c>
      <c r="I12968" t="s">
        <v>96485</v>
      </c>
      <c r="J12968" t="s">
        <v>91192</v>
      </c>
      <c r="K12968" t="s">
        <v>96486</v>
      </c>
      <c r="L12968" t="s">
        <v>96487</v>
      </c>
      <c r="M12968" t="s">
        <v>43718</v>
      </c>
      <c r="N12968" t="s">
        <v>96488</v>
      </c>
      <c r="O12968" t="s">
        <v>49</v>
      </c>
      <c r="P12968" t="s">
        <v>49</v>
      </c>
    </row>
    <row r="12969" spans="1:16" x14ac:dyDescent="0.25">
      <c r="A12969">
        <v>14363</v>
      </c>
      <c r="B12969" t="s">
        <v>96468</v>
      </c>
      <c r="C12969">
        <v>0.625</v>
      </c>
      <c r="D12969">
        <v>0.35599999999999998</v>
      </c>
      <c r="E12969" t="s">
        <v>86</v>
      </c>
      <c r="F12969">
        <v>-9.0440000000000005</v>
      </c>
      <c r="G12969" t="s">
        <v>56055</v>
      </c>
      <c r="H12969" t="s">
        <v>96489</v>
      </c>
      <c r="I12969" t="s">
        <v>96490</v>
      </c>
      <c r="J12969" t="s">
        <v>96479</v>
      </c>
      <c r="K12969" t="s">
        <v>96491</v>
      </c>
      <c r="L12969" t="s">
        <v>96492</v>
      </c>
      <c r="M12969" t="s">
        <v>20753</v>
      </c>
      <c r="N12969" t="s">
        <v>96482</v>
      </c>
      <c r="O12969" t="s">
        <v>143</v>
      </c>
      <c r="P12969" t="s">
        <v>143</v>
      </c>
    </row>
    <row r="12970" spans="1:16" x14ac:dyDescent="0.25">
      <c r="A12970">
        <v>14364</v>
      </c>
      <c r="B12970" t="s">
        <v>96468</v>
      </c>
      <c r="C12970">
        <v>0.373</v>
      </c>
      <c r="D12970">
        <v>0.93700000000000006</v>
      </c>
      <c r="E12970" t="s">
        <v>115</v>
      </c>
      <c r="F12970">
        <v>-2.133</v>
      </c>
      <c r="G12970" t="s">
        <v>96493</v>
      </c>
      <c r="H12970" t="s">
        <v>96494</v>
      </c>
      <c r="I12970" t="s">
        <v>96495</v>
      </c>
      <c r="J12970" t="s">
        <v>96496</v>
      </c>
      <c r="K12970" t="s">
        <v>96497</v>
      </c>
      <c r="L12970" t="s">
        <v>96498</v>
      </c>
      <c r="M12970" t="s">
        <v>38409</v>
      </c>
      <c r="N12970" t="s">
        <v>0</v>
      </c>
      <c r="O12970" t="s">
        <v>143</v>
      </c>
      <c r="P12970" t="s">
        <v>143</v>
      </c>
    </row>
    <row r="12971" spans="1:16" x14ac:dyDescent="0.25">
      <c r="A12971">
        <v>14365</v>
      </c>
      <c r="B12971" t="s">
        <v>96468</v>
      </c>
      <c r="C12971">
        <v>0.68400000000000005</v>
      </c>
      <c r="D12971">
        <v>0.61199999999999999</v>
      </c>
      <c r="E12971" t="s">
        <v>190</v>
      </c>
      <c r="F12971">
        <v>-4.6530000000000005</v>
      </c>
      <c r="G12971" t="s">
        <v>96499</v>
      </c>
      <c r="H12971" t="s">
        <v>96500</v>
      </c>
      <c r="I12971" t="s">
        <v>96501</v>
      </c>
      <c r="J12971" t="s">
        <v>96502</v>
      </c>
      <c r="K12971" t="s">
        <v>96503</v>
      </c>
      <c r="L12971" t="s">
        <v>96504</v>
      </c>
      <c r="M12971" t="s">
        <v>8087</v>
      </c>
      <c r="N12971" t="s">
        <v>0</v>
      </c>
      <c r="O12971" t="s">
        <v>143</v>
      </c>
      <c r="P12971" t="s">
        <v>143</v>
      </c>
    </row>
    <row r="12972" spans="1:16" x14ac:dyDescent="0.25">
      <c r="A12972">
        <v>14366</v>
      </c>
      <c r="B12972" t="s">
        <v>96468</v>
      </c>
      <c r="C12972">
        <v>0.56499999999999995</v>
      </c>
      <c r="D12972">
        <v>0.48199999999999998</v>
      </c>
      <c r="E12972" t="s">
        <v>297</v>
      </c>
      <c r="F12972">
        <v>-6.6210000000000004</v>
      </c>
      <c r="G12972" t="s">
        <v>96506</v>
      </c>
      <c r="H12972" t="s">
        <v>96507</v>
      </c>
      <c r="I12972" t="s">
        <v>96505</v>
      </c>
      <c r="J12972" t="s">
        <v>96508</v>
      </c>
      <c r="K12972" t="s">
        <v>96509</v>
      </c>
      <c r="L12972" t="s">
        <v>96510</v>
      </c>
      <c r="M12972" t="s">
        <v>8787</v>
      </c>
      <c r="N12972" t="s">
        <v>96511</v>
      </c>
      <c r="O12972" t="s">
        <v>49</v>
      </c>
      <c r="P12972" t="s">
        <v>49</v>
      </c>
    </row>
    <row r="12973" spans="1:16" x14ac:dyDescent="0.25">
      <c r="A12973">
        <v>14367</v>
      </c>
      <c r="B12973" t="s">
        <v>96468</v>
      </c>
      <c r="C12973">
        <v>0.28499999999999998</v>
      </c>
      <c r="D12973">
        <v>0.78700000000000003</v>
      </c>
      <c r="E12973" t="s">
        <v>190</v>
      </c>
      <c r="F12973">
        <v>-3.641</v>
      </c>
      <c r="G12973" t="s">
        <v>96512</v>
      </c>
      <c r="H12973" t="s">
        <v>96513</v>
      </c>
      <c r="I12973" t="s">
        <v>96514</v>
      </c>
      <c r="J12973" t="s">
        <v>46249</v>
      </c>
      <c r="K12973" t="s">
        <v>96515</v>
      </c>
      <c r="L12973" t="s">
        <v>18113</v>
      </c>
      <c r="M12973" t="s">
        <v>2216</v>
      </c>
      <c r="N12973" t="s">
        <v>96516</v>
      </c>
      <c r="O12973" t="s">
        <v>143</v>
      </c>
      <c r="P12973" t="s">
        <v>49</v>
      </c>
    </row>
    <row r="12974" spans="1:16" x14ac:dyDescent="0.25">
      <c r="A12974">
        <v>14368</v>
      </c>
      <c r="B12974" t="s">
        <v>96468</v>
      </c>
      <c r="C12974">
        <v>0.58399999999999996</v>
      </c>
      <c r="D12974">
        <v>0.91500000000000004</v>
      </c>
      <c r="E12974" t="s">
        <v>103</v>
      </c>
      <c r="F12974">
        <v>-7.3390000000000004</v>
      </c>
      <c r="G12974" t="s">
        <v>41661</v>
      </c>
      <c r="H12974" t="s">
        <v>96518</v>
      </c>
      <c r="I12974" t="s">
        <v>96517</v>
      </c>
      <c r="J12974" t="s">
        <v>96508</v>
      </c>
      <c r="K12974" t="s">
        <v>96519</v>
      </c>
      <c r="L12974" t="s">
        <v>96520</v>
      </c>
      <c r="M12974" t="s">
        <v>18685</v>
      </c>
      <c r="N12974" t="s">
        <v>96521</v>
      </c>
      <c r="O12974" t="s">
        <v>49</v>
      </c>
      <c r="P12974" t="s">
        <v>49</v>
      </c>
    </row>
    <row r="12975" spans="1:16" x14ac:dyDescent="0.25">
      <c r="A12975">
        <v>14370</v>
      </c>
      <c r="B12975" t="s">
        <v>96522</v>
      </c>
      <c r="C12975">
        <v>0.55400000000000005</v>
      </c>
      <c r="D12975">
        <v>0.85399999999999998</v>
      </c>
      <c r="E12975" t="s">
        <v>35</v>
      </c>
      <c r="F12975">
        <v>-6.2629999999999999</v>
      </c>
      <c r="G12975" t="s">
        <v>45439</v>
      </c>
      <c r="H12975" t="s">
        <v>96530</v>
      </c>
      <c r="I12975" t="s">
        <v>96531</v>
      </c>
      <c r="J12975" t="s">
        <v>90533</v>
      </c>
      <c r="K12975" t="s">
        <v>96532</v>
      </c>
      <c r="L12975" t="s">
        <v>96533</v>
      </c>
      <c r="M12975" t="s">
        <v>29314</v>
      </c>
      <c r="N12975" t="s">
        <v>96534</v>
      </c>
      <c r="O12975" t="s">
        <v>49</v>
      </c>
      <c r="P12975" t="s">
        <v>49</v>
      </c>
    </row>
    <row r="12976" spans="1:16" x14ac:dyDescent="0.25">
      <c r="A12976">
        <v>14371</v>
      </c>
      <c r="B12976" t="s">
        <v>96522</v>
      </c>
      <c r="C12976">
        <v>0.66800000000000004</v>
      </c>
      <c r="D12976">
        <v>0.98199999999999998</v>
      </c>
      <c r="E12976" t="s">
        <v>190</v>
      </c>
      <c r="F12976">
        <v>-4.7539999999999996</v>
      </c>
      <c r="G12976" t="s">
        <v>96535</v>
      </c>
      <c r="H12976" t="s">
        <v>96536</v>
      </c>
      <c r="I12976" t="s">
        <v>96537</v>
      </c>
      <c r="J12976" t="s">
        <v>90533</v>
      </c>
      <c r="K12976" t="s">
        <v>96538</v>
      </c>
      <c r="L12976" t="s">
        <v>54177</v>
      </c>
      <c r="M12976" t="s">
        <v>21427</v>
      </c>
      <c r="N12976" t="s">
        <v>96539</v>
      </c>
      <c r="O12976" t="s">
        <v>49</v>
      </c>
      <c r="P12976" t="s">
        <v>49</v>
      </c>
    </row>
    <row r="12977" spans="1:16" x14ac:dyDescent="0.25">
      <c r="A12977">
        <v>14372</v>
      </c>
      <c r="B12977" t="s">
        <v>96522</v>
      </c>
      <c r="C12977">
        <v>0.72499999999999998</v>
      </c>
      <c r="D12977">
        <v>0.83499999999999996</v>
      </c>
      <c r="E12977" t="s">
        <v>312</v>
      </c>
      <c r="F12977">
        <v>-3.95</v>
      </c>
      <c r="G12977" t="s">
        <v>96540</v>
      </c>
      <c r="H12977" t="s">
        <v>96541</v>
      </c>
      <c r="I12977" t="s">
        <v>96542</v>
      </c>
      <c r="J12977" t="s">
        <v>15592</v>
      </c>
      <c r="K12977" t="s">
        <v>96543</v>
      </c>
      <c r="L12977" t="s">
        <v>96544</v>
      </c>
      <c r="M12977" t="s">
        <v>96545</v>
      </c>
      <c r="N12977" t="s">
        <v>96546</v>
      </c>
      <c r="O12977" t="s">
        <v>49</v>
      </c>
      <c r="P12977" t="s">
        <v>49</v>
      </c>
    </row>
    <row r="12978" spans="1:16" x14ac:dyDescent="0.25">
      <c r="A12978">
        <v>14373</v>
      </c>
      <c r="B12978" t="s">
        <v>96522</v>
      </c>
      <c r="C12978">
        <v>0.61799999999999999</v>
      </c>
      <c r="D12978">
        <v>0.84199999999999997</v>
      </c>
      <c r="E12978" t="s">
        <v>190</v>
      </c>
      <c r="F12978">
        <v>-4.3840000000000003</v>
      </c>
      <c r="G12978" t="s">
        <v>44859</v>
      </c>
      <c r="H12978" t="s">
        <v>96547</v>
      </c>
      <c r="I12978" t="s">
        <v>96548</v>
      </c>
      <c r="J12978" t="s">
        <v>90533</v>
      </c>
      <c r="K12978" t="s">
        <v>96549</v>
      </c>
      <c r="L12978" t="s">
        <v>96550</v>
      </c>
      <c r="M12978" t="s">
        <v>14699</v>
      </c>
      <c r="N12978" t="s">
        <v>96551</v>
      </c>
      <c r="O12978" t="s">
        <v>49</v>
      </c>
      <c r="P12978" t="s">
        <v>49</v>
      </c>
    </row>
    <row r="12979" spans="1:16" x14ac:dyDescent="0.25">
      <c r="A12979">
        <v>14374</v>
      </c>
      <c r="B12979" t="s">
        <v>96522</v>
      </c>
      <c r="C12979">
        <v>0.74</v>
      </c>
      <c r="D12979">
        <v>0.28399999999999997</v>
      </c>
      <c r="E12979" t="s">
        <v>35</v>
      </c>
      <c r="F12979">
        <v>-7.8330000000000002</v>
      </c>
      <c r="G12979" t="s">
        <v>96552</v>
      </c>
      <c r="H12979" t="s">
        <v>96553</v>
      </c>
      <c r="I12979" t="s">
        <v>96554</v>
      </c>
      <c r="J12979" t="s">
        <v>90533</v>
      </c>
      <c r="K12979" t="s">
        <v>96555</v>
      </c>
      <c r="L12979" t="s">
        <v>96556</v>
      </c>
      <c r="M12979" t="s">
        <v>8181</v>
      </c>
      <c r="N12979" t="s">
        <v>96557</v>
      </c>
      <c r="O12979" t="s">
        <v>49</v>
      </c>
      <c r="P12979" t="s">
        <v>49</v>
      </c>
    </row>
    <row r="12980" spans="1:16" x14ac:dyDescent="0.25">
      <c r="A12980">
        <v>14375</v>
      </c>
      <c r="B12980" t="s">
        <v>96522</v>
      </c>
      <c r="C12980">
        <v>0.629</v>
      </c>
      <c r="D12980">
        <v>0.88400000000000001</v>
      </c>
      <c r="E12980" t="s">
        <v>312</v>
      </c>
      <c r="F12980">
        <v>-4.984</v>
      </c>
      <c r="G12980" t="s">
        <v>89762</v>
      </c>
      <c r="H12980" t="s">
        <v>96558</v>
      </c>
      <c r="I12980" t="s">
        <v>96559</v>
      </c>
      <c r="J12980" t="s">
        <v>15592</v>
      </c>
      <c r="K12980" t="s">
        <v>96560</v>
      </c>
      <c r="L12980" t="s">
        <v>96561</v>
      </c>
      <c r="M12980" t="s">
        <v>4459</v>
      </c>
      <c r="N12980" t="s">
        <v>96562</v>
      </c>
      <c r="O12980" t="s">
        <v>49</v>
      </c>
      <c r="P12980" t="s">
        <v>49</v>
      </c>
    </row>
    <row r="12981" spans="1:16" x14ac:dyDescent="0.25">
      <c r="A12981">
        <v>14376</v>
      </c>
      <c r="B12981" t="s">
        <v>96522</v>
      </c>
      <c r="C12981">
        <v>0.56699999999999995</v>
      </c>
      <c r="D12981">
        <v>0.753</v>
      </c>
      <c r="E12981" t="s">
        <v>129</v>
      </c>
      <c r="F12981">
        <v>-4.8230000000000004</v>
      </c>
      <c r="G12981" t="s">
        <v>96563</v>
      </c>
      <c r="H12981" t="s">
        <v>96564</v>
      </c>
      <c r="I12981" t="s">
        <v>96565</v>
      </c>
      <c r="J12981" t="s">
        <v>96566</v>
      </c>
      <c r="K12981" t="s">
        <v>96567</v>
      </c>
      <c r="L12981" t="s">
        <v>51172</v>
      </c>
      <c r="M12981" t="s">
        <v>103</v>
      </c>
      <c r="N12981" t="s">
        <v>96568</v>
      </c>
      <c r="O12981" t="s">
        <v>143</v>
      </c>
      <c r="P12981" t="s">
        <v>143</v>
      </c>
    </row>
    <row r="12982" spans="1:16" x14ac:dyDescent="0.25">
      <c r="A12982">
        <v>14377</v>
      </c>
      <c r="B12982" t="s">
        <v>96522</v>
      </c>
      <c r="C12982">
        <v>0.379</v>
      </c>
      <c r="D12982">
        <v>0.92</v>
      </c>
      <c r="E12982" t="s">
        <v>53</v>
      </c>
      <c r="F12982">
        <v>-3.85</v>
      </c>
      <c r="G12982" t="s">
        <v>96569</v>
      </c>
      <c r="H12982" t="s">
        <v>96570</v>
      </c>
      <c r="I12982" t="s">
        <v>96571</v>
      </c>
      <c r="J12982" t="s">
        <v>90533</v>
      </c>
      <c r="K12982" t="s">
        <v>96572</v>
      </c>
      <c r="L12982" t="s">
        <v>93375</v>
      </c>
      <c r="M12982" t="s">
        <v>8787</v>
      </c>
      <c r="N12982" t="s">
        <v>96573</v>
      </c>
      <c r="O12982" t="s">
        <v>49</v>
      </c>
      <c r="P12982" t="s">
        <v>49</v>
      </c>
    </row>
    <row r="12983" spans="1:16" x14ac:dyDescent="0.25">
      <c r="A12983">
        <v>14378</v>
      </c>
      <c r="B12983" t="s">
        <v>96522</v>
      </c>
      <c r="C12983">
        <v>0.53200000000000003</v>
      </c>
      <c r="D12983">
        <v>0.48699999999999999</v>
      </c>
      <c r="E12983" t="s">
        <v>103</v>
      </c>
      <c r="F12983">
        <v>-7.5</v>
      </c>
      <c r="G12983" t="s">
        <v>49334</v>
      </c>
      <c r="H12983" t="s">
        <v>96574</v>
      </c>
      <c r="I12983" t="s">
        <v>96575</v>
      </c>
      <c r="J12983" t="s">
        <v>90533</v>
      </c>
      <c r="K12983" t="s">
        <v>96576</v>
      </c>
      <c r="L12983" t="s">
        <v>96577</v>
      </c>
      <c r="M12983" t="s">
        <v>96578</v>
      </c>
      <c r="N12983" t="s">
        <v>96579</v>
      </c>
      <c r="O12983" t="s">
        <v>49</v>
      </c>
      <c r="P12983" t="s">
        <v>49</v>
      </c>
    </row>
    <row r="12984" spans="1:16" x14ac:dyDescent="0.25">
      <c r="A12984">
        <v>14379</v>
      </c>
      <c r="B12984" t="s">
        <v>96580</v>
      </c>
      <c r="C12984">
        <v>0.56699999999999995</v>
      </c>
      <c r="D12984">
        <v>0.76100000000000001</v>
      </c>
      <c r="E12984" t="s">
        <v>70</v>
      </c>
      <c r="F12984">
        <v>-6.4580000000000002</v>
      </c>
      <c r="G12984" t="s">
        <v>96585</v>
      </c>
      <c r="H12984" t="s">
        <v>96586</v>
      </c>
      <c r="I12984" t="s">
        <v>96587</v>
      </c>
      <c r="J12984" t="s">
        <v>96580</v>
      </c>
      <c r="K12984" t="s">
        <v>96588</v>
      </c>
      <c r="L12984" t="s">
        <v>96589</v>
      </c>
      <c r="M12984" t="s">
        <v>58628</v>
      </c>
      <c r="N12984" t="s">
        <v>96590</v>
      </c>
      <c r="O12984" t="s">
        <v>49</v>
      </c>
      <c r="P12984" t="s">
        <v>49</v>
      </c>
    </row>
    <row r="12985" spans="1:16" x14ac:dyDescent="0.25">
      <c r="A12985">
        <v>14380</v>
      </c>
      <c r="B12985" t="s">
        <v>96580</v>
      </c>
      <c r="C12985">
        <v>0.67</v>
      </c>
      <c r="D12985">
        <v>0.60699999999999998</v>
      </c>
      <c r="E12985" t="s">
        <v>312</v>
      </c>
      <c r="F12985">
        <v>-6.44</v>
      </c>
      <c r="G12985" t="s">
        <v>96592</v>
      </c>
      <c r="H12985" t="s">
        <v>96593</v>
      </c>
      <c r="I12985" t="s">
        <v>96594</v>
      </c>
      <c r="J12985" t="s">
        <v>96580</v>
      </c>
      <c r="K12985" t="s">
        <v>96595</v>
      </c>
      <c r="L12985" t="s">
        <v>96596</v>
      </c>
      <c r="M12985" t="s">
        <v>46402</v>
      </c>
      <c r="N12985" t="s">
        <v>96597</v>
      </c>
      <c r="O12985" t="s">
        <v>49</v>
      </c>
      <c r="P12985" t="s">
        <v>49</v>
      </c>
    </row>
    <row r="12986" spans="1:16" x14ac:dyDescent="0.25">
      <c r="A12986">
        <v>14381</v>
      </c>
      <c r="B12986" t="s">
        <v>96580</v>
      </c>
      <c r="C12986">
        <v>0.70199999999999996</v>
      </c>
      <c r="D12986">
        <v>0.65200000000000002</v>
      </c>
      <c r="E12986" t="s">
        <v>100</v>
      </c>
      <c r="F12986">
        <v>-5.5869999999999997</v>
      </c>
      <c r="G12986" t="s">
        <v>31961</v>
      </c>
      <c r="H12986" t="s">
        <v>96598</v>
      </c>
      <c r="I12986" t="s">
        <v>96599</v>
      </c>
      <c r="J12986" t="s">
        <v>96600</v>
      </c>
      <c r="K12986" t="s">
        <v>96601</v>
      </c>
      <c r="L12986" t="s">
        <v>96602</v>
      </c>
      <c r="M12986" t="s">
        <v>31357</v>
      </c>
      <c r="N12986" t="s">
        <v>96603</v>
      </c>
      <c r="O12986" t="s">
        <v>49</v>
      </c>
      <c r="P12986" t="s">
        <v>49</v>
      </c>
    </row>
    <row r="12987" spans="1:16" x14ac:dyDescent="0.25">
      <c r="A12987">
        <v>14382</v>
      </c>
      <c r="B12987" t="s">
        <v>96580</v>
      </c>
      <c r="C12987">
        <v>0.57099999999999995</v>
      </c>
      <c r="D12987">
        <v>0.747</v>
      </c>
      <c r="E12987" t="s">
        <v>297</v>
      </c>
      <c r="F12987">
        <v>-4.6589999999999998</v>
      </c>
      <c r="G12987" t="s">
        <v>96604</v>
      </c>
      <c r="H12987" t="s">
        <v>96605</v>
      </c>
      <c r="I12987" t="s">
        <v>96606</v>
      </c>
      <c r="J12987" t="s">
        <v>96580</v>
      </c>
      <c r="K12987" t="s">
        <v>96607</v>
      </c>
      <c r="L12987" t="s">
        <v>96608</v>
      </c>
      <c r="M12987" t="s">
        <v>96609</v>
      </c>
      <c r="N12987" t="s">
        <v>96610</v>
      </c>
      <c r="O12987" t="s">
        <v>49</v>
      </c>
      <c r="P12987" t="s">
        <v>49</v>
      </c>
    </row>
    <row r="12988" spans="1:16" x14ac:dyDescent="0.25">
      <c r="A12988">
        <v>14383</v>
      </c>
      <c r="B12988" t="s">
        <v>96580</v>
      </c>
      <c r="C12988">
        <v>0.63400000000000001</v>
      </c>
      <c r="D12988">
        <v>0.83299999999999996</v>
      </c>
      <c r="E12988" t="s">
        <v>297</v>
      </c>
      <c r="F12988">
        <v>-5.0999999999999996</v>
      </c>
      <c r="G12988" t="s">
        <v>96611</v>
      </c>
      <c r="H12988" t="s">
        <v>96612</v>
      </c>
      <c r="I12988" t="s">
        <v>96613</v>
      </c>
      <c r="J12988" t="s">
        <v>96580</v>
      </c>
      <c r="K12988" t="s">
        <v>96614</v>
      </c>
      <c r="L12988" t="s">
        <v>96615</v>
      </c>
      <c r="M12988" t="s">
        <v>62705</v>
      </c>
      <c r="N12988" t="s">
        <v>96616</v>
      </c>
      <c r="O12988" t="s">
        <v>49</v>
      </c>
      <c r="P12988" t="s">
        <v>49</v>
      </c>
    </row>
    <row r="12989" spans="1:16" x14ac:dyDescent="0.25">
      <c r="A12989">
        <v>14384</v>
      </c>
      <c r="B12989" t="s">
        <v>96580</v>
      </c>
      <c r="C12989">
        <v>0.54700000000000004</v>
      </c>
      <c r="D12989">
        <v>0.55800000000000005</v>
      </c>
      <c r="E12989" t="s">
        <v>190</v>
      </c>
      <c r="F12989">
        <v>-6.7450000000000001</v>
      </c>
      <c r="G12989" t="s">
        <v>96617</v>
      </c>
      <c r="H12989" t="s">
        <v>96618</v>
      </c>
      <c r="I12989" t="s">
        <v>96619</v>
      </c>
      <c r="J12989" t="s">
        <v>96580</v>
      </c>
      <c r="K12989" t="s">
        <v>96620</v>
      </c>
      <c r="L12989" t="s">
        <v>96621</v>
      </c>
      <c r="M12989" t="s">
        <v>96622</v>
      </c>
      <c r="N12989" t="s">
        <v>96623</v>
      </c>
      <c r="O12989" t="s">
        <v>143</v>
      </c>
      <c r="P12989" t="s">
        <v>49</v>
      </c>
    </row>
    <row r="12990" spans="1:16" x14ac:dyDescent="0.25">
      <c r="A12990">
        <v>14385</v>
      </c>
      <c r="B12990" t="s">
        <v>96580</v>
      </c>
      <c r="C12990">
        <v>0.6</v>
      </c>
      <c r="D12990">
        <v>0.60199999999999998</v>
      </c>
      <c r="E12990" t="s">
        <v>312</v>
      </c>
      <c r="F12990">
        <v>-9.6430000000000007</v>
      </c>
      <c r="G12990" t="s">
        <v>96624</v>
      </c>
      <c r="H12990" t="s">
        <v>96625</v>
      </c>
      <c r="I12990" t="s">
        <v>96626</v>
      </c>
      <c r="J12990" t="s">
        <v>96627</v>
      </c>
      <c r="K12990" t="s">
        <v>96628</v>
      </c>
      <c r="L12990" t="s">
        <v>96629</v>
      </c>
      <c r="M12990" t="s">
        <v>41328</v>
      </c>
      <c r="N12990" t="s">
        <v>96630</v>
      </c>
      <c r="O12990" t="s">
        <v>143</v>
      </c>
      <c r="P12990" t="s">
        <v>49</v>
      </c>
    </row>
    <row r="12991" spans="1:16" x14ac:dyDescent="0.25">
      <c r="A12991">
        <v>14386</v>
      </c>
      <c r="B12991" t="s">
        <v>96580</v>
      </c>
      <c r="C12991">
        <v>0.623</v>
      </c>
      <c r="D12991">
        <v>0.48099999999999998</v>
      </c>
      <c r="E12991" t="s">
        <v>70</v>
      </c>
      <c r="F12991">
        <v>-7.26</v>
      </c>
      <c r="G12991" t="s">
        <v>96631</v>
      </c>
      <c r="H12991" t="s">
        <v>96632</v>
      </c>
      <c r="I12991" t="s">
        <v>96633</v>
      </c>
      <c r="J12991" t="s">
        <v>96634</v>
      </c>
      <c r="K12991" t="s">
        <v>96635</v>
      </c>
      <c r="L12991" t="s">
        <v>96636</v>
      </c>
      <c r="M12991" t="s">
        <v>86989</v>
      </c>
      <c r="N12991" t="s">
        <v>96637</v>
      </c>
      <c r="O12991" t="s">
        <v>49</v>
      </c>
      <c r="P12991" t="s">
        <v>49</v>
      </c>
    </row>
    <row r="12992" spans="1:16" x14ac:dyDescent="0.25">
      <c r="A12992">
        <v>14387</v>
      </c>
      <c r="B12992" t="s">
        <v>96580</v>
      </c>
      <c r="C12992">
        <v>0.57299999999999995</v>
      </c>
      <c r="D12992">
        <v>0.42699999999999999</v>
      </c>
      <c r="E12992" t="s">
        <v>100</v>
      </c>
      <c r="F12992">
        <v>-9</v>
      </c>
      <c r="G12992" t="s">
        <v>96638</v>
      </c>
      <c r="H12992" t="s">
        <v>96639</v>
      </c>
      <c r="I12992" t="s">
        <v>96640</v>
      </c>
      <c r="J12992" t="s">
        <v>96580</v>
      </c>
      <c r="K12992" t="s">
        <v>96641</v>
      </c>
      <c r="L12992" t="s">
        <v>96642</v>
      </c>
      <c r="M12992" t="s">
        <v>25323</v>
      </c>
      <c r="N12992" t="s">
        <v>96643</v>
      </c>
      <c r="O12992" t="s">
        <v>49</v>
      </c>
      <c r="P12992" t="s">
        <v>49</v>
      </c>
    </row>
    <row r="12993" spans="1:16" x14ac:dyDescent="0.25">
      <c r="A12993">
        <v>14389</v>
      </c>
      <c r="B12993" t="s">
        <v>96644</v>
      </c>
      <c r="C12993">
        <v>0.59399999999999997</v>
      </c>
      <c r="D12993">
        <v>0.69799999999999995</v>
      </c>
      <c r="E12993" t="s">
        <v>35</v>
      </c>
      <c r="F12993">
        <v>-8.6449999999999996</v>
      </c>
      <c r="G12993" t="s">
        <v>96649</v>
      </c>
      <c r="H12993" t="s">
        <v>96650</v>
      </c>
      <c r="I12993" t="s">
        <v>96651</v>
      </c>
      <c r="J12993" t="s">
        <v>96652</v>
      </c>
      <c r="K12993" t="s">
        <v>96653</v>
      </c>
      <c r="L12993" t="s">
        <v>96654</v>
      </c>
      <c r="M12993" t="s">
        <v>96655</v>
      </c>
      <c r="N12993" t="s">
        <v>96656</v>
      </c>
      <c r="O12993" t="s">
        <v>49</v>
      </c>
      <c r="P12993" t="s">
        <v>49</v>
      </c>
    </row>
    <row r="12994" spans="1:16" x14ac:dyDescent="0.25">
      <c r="A12994">
        <v>14390</v>
      </c>
      <c r="B12994" t="s">
        <v>96644</v>
      </c>
      <c r="C12994">
        <v>0.66900000000000004</v>
      </c>
      <c r="D12994">
        <v>0.44900000000000001</v>
      </c>
      <c r="E12994" t="s">
        <v>103</v>
      </c>
      <c r="F12994">
        <v>-7.6580000000000004</v>
      </c>
      <c r="G12994" t="s">
        <v>88777</v>
      </c>
      <c r="H12994" t="s">
        <v>96658</v>
      </c>
      <c r="I12994" t="s">
        <v>96659</v>
      </c>
      <c r="J12994" t="s">
        <v>96652</v>
      </c>
      <c r="K12994" t="s">
        <v>96660</v>
      </c>
      <c r="L12994" t="s">
        <v>96661</v>
      </c>
      <c r="M12994" t="s">
        <v>96662</v>
      </c>
      <c r="N12994" t="s">
        <v>96663</v>
      </c>
      <c r="O12994" t="s">
        <v>49</v>
      </c>
      <c r="P12994" t="s">
        <v>49</v>
      </c>
    </row>
    <row r="12995" spans="1:16" x14ac:dyDescent="0.25">
      <c r="A12995">
        <v>14391</v>
      </c>
      <c r="B12995" t="s">
        <v>96644</v>
      </c>
      <c r="C12995">
        <v>0.375</v>
      </c>
      <c r="D12995">
        <v>0.255</v>
      </c>
      <c r="E12995" t="s">
        <v>100</v>
      </c>
      <c r="F12995">
        <v>-12.279</v>
      </c>
      <c r="G12995" t="s">
        <v>96664</v>
      </c>
      <c r="H12995" t="s">
        <v>96665</v>
      </c>
      <c r="I12995" t="s">
        <v>96666</v>
      </c>
      <c r="J12995" t="s">
        <v>96652</v>
      </c>
      <c r="K12995" t="s">
        <v>96667</v>
      </c>
      <c r="L12995" t="s">
        <v>96668</v>
      </c>
      <c r="M12995" t="s">
        <v>96669</v>
      </c>
      <c r="N12995" t="s">
        <v>96670</v>
      </c>
      <c r="O12995" t="s">
        <v>49</v>
      </c>
      <c r="P12995" t="s">
        <v>49</v>
      </c>
    </row>
    <row r="12996" spans="1:16" x14ac:dyDescent="0.25">
      <c r="A12996">
        <v>14392</v>
      </c>
      <c r="B12996" t="s">
        <v>96644</v>
      </c>
      <c r="C12996">
        <v>0.77600000000000002</v>
      </c>
      <c r="D12996">
        <v>0.64100000000000001</v>
      </c>
      <c r="E12996" t="s">
        <v>53</v>
      </c>
      <c r="F12996">
        <v>-6.9249999999999998</v>
      </c>
      <c r="G12996" t="s">
        <v>6237</v>
      </c>
      <c r="H12996" t="s">
        <v>96671</v>
      </c>
      <c r="I12996" t="s">
        <v>96672</v>
      </c>
      <c r="J12996" t="s">
        <v>96673</v>
      </c>
      <c r="K12996" t="s">
        <v>96674</v>
      </c>
      <c r="L12996" t="s">
        <v>43973</v>
      </c>
      <c r="M12996" t="s">
        <v>37198</v>
      </c>
      <c r="N12996" t="s">
        <v>96675</v>
      </c>
      <c r="O12996" t="s">
        <v>143</v>
      </c>
      <c r="P12996" t="s">
        <v>143</v>
      </c>
    </row>
    <row r="12997" spans="1:16" x14ac:dyDescent="0.25">
      <c r="A12997">
        <v>14393</v>
      </c>
      <c r="B12997" t="s">
        <v>96644</v>
      </c>
      <c r="C12997">
        <v>0.53100000000000003</v>
      </c>
      <c r="D12997">
        <v>0.58699999999999997</v>
      </c>
      <c r="E12997" t="s">
        <v>35</v>
      </c>
      <c r="F12997">
        <v>-6.9950000000000001</v>
      </c>
      <c r="G12997" t="s">
        <v>96676</v>
      </c>
      <c r="H12997" t="s">
        <v>96677</v>
      </c>
      <c r="I12997" t="s">
        <v>96678</v>
      </c>
      <c r="J12997" t="s">
        <v>96652</v>
      </c>
      <c r="K12997" t="s">
        <v>96679</v>
      </c>
      <c r="L12997" t="s">
        <v>96680</v>
      </c>
      <c r="M12997" t="s">
        <v>96681</v>
      </c>
      <c r="N12997" t="s">
        <v>96682</v>
      </c>
      <c r="O12997" t="s">
        <v>49</v>
      </c>
      <c r="P12997" t="s">
        <v>49</v>
      </c>
    </row>
    <row r="12998" spans="1:16" x14ac:dyDescent="0.25">
      <c r="A12998">
        <v>14394</v>
      </c>
      <c r="B12998" t="s">
        <v>96644</v>
      </c>
      <c r="C12998">
        <v>0.66100000000000003</v>
      </c>
      <c r="D12998">
        <v>0.81299999999999994</v>
      </c>
      <c r="E12998" t="s">
        <v>312</v>
      </c>
      <c r="F12998">
        <v>-4.4279999999999999</v>
      </c>
      <c r="G12998" t="s">
        <v>96683</v>
      </c>
      <c r="H12998" t="s">
        <v>96684</v>
      </c>
      <c r="I12998" t="s">
        <v>96685</v>
      </c>
      <c r="J12998" t="s">
        <v>96652</v>
      </c>
      <c r="K12998" t="s">
        <v>96686</v>
      </c>
      <c r="L12998" t="s">
        <v>96687</v>
      </c>
      <c r="M12998" t="s">
        <v>96688</v>
      </c>
      <c r="N12998" t="s">
        <v>96689</v>
      </c>
      <c r="O12998" t="s">
        <v>49</v>
      </c>
      <c r="P12998" t="s">
        <v>49</v>
      </c>
    </row>
    <row r="12999" spans="1:16" x14ac:dyDescent="0.25">
      <c r="A12999">
        <v>14395</v>
      </c>
      <c r="B12999" t="s">
        <v>96644</v>
      </c>
      <c r="C12999">
        <v>0.27800000000000002</v>
      </c>
      <c r="D12999">
        <v>0.371</v>
      </c>
      <c r="E12999" t="s">
        <v>35</v>
      </c>
      <c r="F12999">
        <v>-10.154</v>
      </c>
      <c r="G12999" t="s">
        <v>96690</v>
      </c>
      <c r="H12999" t="s">
        <v>96691</v>
      </c>
      <c r="I12999" t="s">
        <v>96692</v>
      </c>
      <c r="J12999" t="s">
        <v>96693</v>
      </c>
      <c r="K12999" t="s">
        <v>96694</v>
      </c>
      <c r="L12999" t="s">
        <v>86578</v>
      </c>
      <c r="M12999" t="s">
        <v>24556</v>
      </c>
      <c r="N12999" t="s">
        <v>96695</v>
      </c>
      <c r="O12999" t="s">
        <v>49</v>
      </c>
      <c r="P12999" t="s">
        <v>49</v>
      </c>
    </row>
    <row r="13000" spans="1:16" x14ac:dyDescent="0.25">
      <c r="A13000">
        <v>14396</v>
      </c>
      <c r="B13000" t="s">
        <v>96644</v>
      </c>
      <c r="C13000">
        <v>0.56299999999999994</v>
      </c>
      <c r="D13000">
        <v>0.54100000000000004</v>
      </c>
      <c r="E13000" t="s">
        <v>115</v>
      </c>
      <c r="F13000">
        <v>-8.4580000000000002</v>
      </c>
      <c r="G13000" t="s">
        <v>20009</v>
      </c>
      <c r="H13000" t="s">
        <v>96697</v>
      </c>
      <c r="I13000" t="s">
        <v>96698</v>
      </c>
      <c r="J13000" t="s">
        <v>96699</v>
      </c>
      <c r="K13000" t="s">
        <v>96700</v>
      </c>
      <c r="L13000" t="s">
        <v>87930</v>
      </c>
      <c r="M13000" t="s">
        <v>40117</v>
      </c>
      <c r="N13000" t="s">
        <v>96701</v>
      </c>
      <c r="O13000" t="s">
        <v>143</v>
      </c>
      <c r="P13000" t="s">
        <v>143</v>
      </c>
    </row>
    <row r="13001" spans="1:16" x14ac:dyDescent="0.25">
      <c r="A13001">
        <v>14397</v>
      </c>
      <c r="B13001" t="s">
        <v>96644</v>
      </c>
      <c r="C13001">
        <v>0.748</v>
      </c>
      <c r="D13001">
        <v>0.752</v>
      </c>
      <c r="E13001" t="s">
        <v>312</v>
      </c>
      <c r="F13001">
        <v>-6.8280000000000003</v>
      </c>
      <c r="G13001" t="s">
        <v>96702</v>
      </c>
      <c r="H13001" t="s">
        <v>96703</v>
      </c>
      <c r="I13001" t="s">
        <v>96704</v>
      </c>
      <c r="J13001" t="s">
        <v>96705</v>
      </c>
      <c r="K13001" t="s">
        <v>96706</v>
      </c>
      <c r="L13001" t="s">
        <v>13551</v>
      </c>
      <c r="M13001" t="s">
        <v>11499</v>
      </c>
      <c r="N13001" t="s">
        <v>96707</v>
      </c>
      <c r="O13001" t="s">
        <v>143</v>
      </c>
      <c r="P13001" t="s">
        <v>143</v>
      </c>
    </row>
    <row r="13002" spans="1:16" x14ac:dyDescent="0.25">
      <c r="A13002">
        <v>14398</v>
      </c>
      <c r="B13002" t="s">
        <v>96644</v>
      </c>
      <c r="C13002">
        <v>0.57399999999999995</v>
      </c>
      <c r="D13002">
        <v>0.29099999999999998</v>
      </c>
      <c r="E13002" t="s">
        <v>100</v>
      </c>
      <c r="F13002">
        <v>-11.337</v>
      </c>
      <c r="G13002" t="s">
        <v>96708</v>
      </c>
      <c r="H13002" t="s">
        <v>96709</v>
      </c>
      <c r="I13002" t="s">
        <v>96710</v>
      </c>
      <c r="J13002" t="s">
        <v>96693</v>
      </c>
      <c r="K13002" t="s">
        <v>96711</v>
      </c>
      <c r="L13002" t="s">
        <v>96712</v>
      </c>
      <c r="M13002" t="s">
        <v>7317</v>
      </c>
      <c r="N13002" t="s">
        <v>96713</v>
      </c>
      <c r="O13002" t="s">
        <v>49</v>
      </c>
      <c r="P13002" t="s">
        <v>49</v>
      </c>
    </row>
    <row r="13003" spans="1:16" x14ac:dyDescent="0.25">
      <c r="A13003">
        <v>14399</v>
      </c>
      <c r="B13003" t="s">
        <v>71001</v>
      </c>
      <c r="C13003">
        <v>0.66400000000000003</v>
      </c>
      <c r="D13003">
        <v>0.71399999999999997</v>
      </c>
      <c r="E13003" t="s">
        <v>297</v>
      </c>
      <c r="F13003">
        <v>-6.6449999999999996</v>
      </c>
      <c r="G13003" t="s">
        <v>52530</v>
      </c>
      <c r="H13003" t="s">
        <v>96720</v>
      </c>
      <c r="I13003" t="s">
        <v>96721</v>
      </c>
      <c r="J13003" t="s">
        <v>96722</v>
      </c>
      <c r="K13003" t="s">
        <v>96723</v>
      </c>
      <c r="L13003" t="s">
        <v>96724</v>
      </c>
      <c r="M13003" t="s">
        <v>96725</v>
      </c>
      <c r="N13003" t="s">
        <v>96726</v>
      </c>
      <c r="O13003" t="s">
        <v>49</v>
      </c>
      <c r="P13003" t="s">
        <v>49</v>
      </c>
    </row>
    <row r="13004" spans="1:16" x14ac:dyDescent="0.25">
      <c r="A13004">
        <v>14400</v>
      </c>
      <c r="B13004" t="s">
        <v>71001</v>
      </c>
      <c r="C13004">
        <v>0.76800000000000002</v>
      </c>
      <c r="D13004">
        <v>0.82</v>
      </c>
      <c r="E13004" t="s">
        <v>297</v>
      </c>
      <c r="F13004">
        <v>-4.63</v>
      </c>
      <c r="G13004" t="s">
        <v>96728</v>
      </c>
      <c r="H13004" t="s">
        <v>96729</v>
      </c>
      <c r="I13004" t="s">
        <v>96730</v>
      </c>
      <c r="J13004" t="s">
        <v>96722</v>
      </c>
      <c r="K13004" t="s">
        <v>96731</v>
      </c>
      <c r="L13004" t="s">
        <v>96732</v>
      </c>
      <c r="M13004" t="s">
        <v>96733</v>
      </c>
      <c r="N13004" t="s">
        <v>96734</v>
      </c>
      <c r="O13004" t="s">
        <v>49</v>
      </c>
      <c r="P13004" t="s">
        <v>49</v>
      </c>
    </row>
    <row r="13005" spans="1:16" x14ac:dyDescent="0.25">
      <c r="A13005">
        <v>14402</v>
      </c>
      <c r="B13005" t="s">
        <v>71001</v>
      </c>
      <c r="C13005">
        <v>0.69899999999999995</v>
      </c>
      <c r="D13005">
        <v>0.88200000000000001</v>
      </c>
      <c r="E13005" t="s">
        <v>129</v>
      </c>
      <c r="F13005">
        <v>-3.8959999999999999</v>
      </c>
      <c r="G13005" t="s">
        <v>96735</v>
      </c>
      <c r="H13005" t="s">
        <v>96736</v>
      </c>
      <c r="I13005" t="s">
        <v>96737</v>
      </c>
      <c r="J13005" t="s">
        <v>96722</v>
      </c>
      <c r="K13005" t="s">
        <v>96738</v>
      </c>
      <c r="L13005" t="s">
        <v>96739</v>
      </c>
      <c r="M13005" t="s">
        <v>57640</v>
      </c>
      <c r="N13005" t="s">
        <v>96740</v>
      </c>
      <c r="O13005" t="s">
        <v>49</v>
      </c>
      <c r="P13005" t="s">
        <v>49</v>
      </c>
    </row>
    <row r="13006" spans="1:16" x14ac:dyDescent="0.25">
      <c r="A13006">
        <v>14403</v>
      </c>
      <c r="B13006" t="s">
        <v>71001</v>
      </c>
      <c r="C13006">
        <v>0.72299999999999998</v>
      </c>
      <c r="D13006">
        <v>0.64</v>
      </c>
      <c r="E13006" t="s">
        <v>103</v>
      </c>
      <c r="F13006">
        <v>-6.0060000000000002</v>
      </c>
      <c r="G13006" t="s">
        <v>96741</v>
      </c>
      <c r="H13006" t="s">
        <v>96742</v>
      </c>
      <c r="I13006" t="s">
        <v>96743</v>
      </c>
      <c r="J13006" t="s">
        <v>96722</v>
      </c>
      <c r="K13006" t="s">
        <v>96744</v>
      </c>
      <c r="L13006" t="s">
        <v>96745</v>
      </c>
      <c r="M13006" t="s">
        <v>32784</v>
      </c>
      <c r="N13006" t="s">
        <v>96746</v>
      </c>
      <c r="O13006" t="s">
        <v>49</v>
      </c>
      <c r="P13006" t="s">
        <v>49</v>
      </c>
    </row>
    <row r="13007" spans="1:16" x14ac:dyDescent="0.25">
      <c r="A13007">
        <v>14405</v>
      </c>
      <c r="B13007" t="s">
        <v>71001</v>
      </c>
      <c r="C13007">
        <v>0.626</v>
      </c>
      <c r="D13007">
        <v>0.67</v>
      </c>
      <c r="E13007" t="s">
        <v>297</v>
      </c>
      <c r="F13007">
        <v>-5.3810000000000002</v>
      </c>
      <c r="G13007" t="s">
        <v>70735</v>
      </c>
      <c r="H13007" t="s">
        <v>96747</v>
      </c>
      <c r="I13007" t="s">
        <v>96748</v>
      </c>
      <c r="J13007" t="s">
        <v>96722</v>
      </c>
      <c r="K13007" t="s">
        <v>96749</v>
      </c>
      <c r="L13007" t="s">
        <v>96750</v>
      </c>
      <c r="M13007" t="s">
        <v>96751</v>
      </c>
      <c r="N13007" t="s">
        <v>96752</v>
      </c>
      <c r="O13007" t="s">
        <v>49</v>
      </c>
      <c r="P13007" t="s">
        <v>49</v>
      </c>
    </row>
    <row r="13008" spans="1:16" x14ac:dyDescent="0.25">
      <c r="A13008">
        <v>14406</v>
      </c>
      <c r="B13008" t="s">
        <v>71001</v>
      </c>
      <c r="C13008">
        <v>0.73599999999999999</v>
      </c>
      <c r="D13008">
        <v>0.68799999999999994</v>
      </c>
      <c r="E13008" t="s">
        <v>86</v>
      </c>
      <c r="F13008">
        <v>-5.7359999999999998</v>
      </c>
      <c r="G13008" t="s">
        <v>84000</v>
      </c>
      <c r="H13008" t="s">
        <v>96753</v>
      </c>
      <c r="I13008" t="s">
        <v>96754</v>
      </c>
      <c r="J13008" t="s">
        <v>96722</v>
      </c>
      <c r="K13008" t="s">
        <v>96755</v>
      </c>
      <c r="L13008" t="s">
        <v>96756</v>
      </c>
      <c r="M13008" t="s">
        <v>96757</v>
      </c>
      <c r="N13008" t="s">
        <v>96758</v>
      </c>
      <c r="O13008" t="s">
        <v>49</v>
      </c>
      <c r="P13008" t="s">
        <v>49</v>
      </c>
    </row>
    <row r="13009" spans="1:16" x14ac:dyDescent="0.25">
      <c r="A13009">
        <v>14407</v>
      </c>
      <c r="B13009" t="s">
        <v>71001</v>
      </c>
      <c r="C13009">
        <v>0.59899999999999998</v>
      </c>
      <c r="D13009">
        <v>0.59799999999999998</v>
      </c>
      <c r="E13009" t="s">
        <v>115</v>
      </c>
      <c r="F13009">
        <v>-4.8849999999999998</v>
      </c>
      <c r="G13009" t="s">
        <v>96759</v>
      </c>
      <c r="H13009" t="s">
        <v>96760</v>
      </c>
      <c r="I13009" t="s">
        <v>96761</v>
      </c>
      <c r="J13009" t="s">
        <v>96762</v>
      </c>
      <c r="K13009" t="s">
        <v>96763</v>
      </c>
      <c r="L13009" t="s">
        <v>96764</v>
      </c>
      <c r="M13009" t="s">
        <v>18714</v>
      </c>
      <c r="N13009" t="s">
        <v>96765</v>
      </c>
      <c r="O13009" t="s">
        <v>143</v>
      </c>
      <c r="P13009" t="s">
        <v>143</v>
      </c>
    </row>
    <row r="13010" spans="1:16" x14ac:dyDescent="0.25">
      <c r="A13010">
        <v>14408</v>
      </c>
      <c r="B13010" t="s">
        <v>71001</v>
      </c>
      <c r="C13010">
        <v>0.75700000000000001</v>
      </c>
      <c r="D13010">
        <v>0.67500000000000004</v>
      </c>
      <c r="E13010" t="s">
        <v>297</v>
      </c>
      <c r="F13010">
        <v>-11.561</v>
      </c>
      <c r="G13010" t="s">
        <v>96766</v>
      </c>
      <c r="H13010" t="s">
        <v>96767</v>
      </c>
      <c r="I13010" t="s">
        <v>96768</v>
      </c>
      <c r="J13010" t="s">
        <v>96769</v>
      </c>
      <c r="K13010" t="s">
        <v>96770</v>
      </c>
      <c r="L13010" t="s">
        <v>12724</v>
      </c>
      <c r="M13010" t="s">
        <v>7179</v>
      </c>
      <c r="N13010" t="s">
        <v>96771</v>
      </c>
      <c r="O13010" t="s">
        <v>143</v>
      </c>
      <c r="P13010" t="s">
        <v>143</v>
      </c>
    </row>
    <row r="13011" spans="1:16" x14ac:dyDescent="0.25">
      <c r="A13011">
        <v>14419</v>
      </c>
      <c r="B13011" t="s">
        <v>96780</v>
      </c>
      <c r="C13011">
        <v>0.61299999999999999</v>
      </c>
      <c r="D13011">
        <v>0.64100000000000001</v>
      </c>
      <c r="E13011" t="s">
        <v>53</v>
      </c>
      <c r="F13011">
        <v>-9.8409999999999993</v>
      </c>
      <c r="G13011" t="s">
        <v>96785</v>
      </c>
      <c r="H13011" t="s">
        <v>96786</v>
      </c>
      <c r="I13011" t="s">
        <v>96787</v>
      </c>
      <c r="J13011" t="s">
        <v>95516</v>
      </c>
      <c r="K13011" t="s">
        <v>96788</v>
      </c>
      <c r="L13011" t="s">
        <v>96789</v>
      </c>
      <c r="M13011" t="s">
        <v>96790</v>
      </c>
      <c r="N13011" t="s">
        <v>96791</v>
      </c>
      <c r="O13011" t="s">
        <v>49</v>
      </c>
      <c r="P13011" t="s">
        <v>49</v>
      </c>
    </row>
    <row r="13012" spans="1:16" x14ac:dyDescent="0.25">
      <c r="A13012">
        <v>14420</v>
      </c>
      <c r="B13012" t="s">
        <v>96780</v>
      </c>
      <c r="C13012">
        <v>0.72499999999999998</v>
      </c>
      <c r="D13012">
        <v>0.58499999999999996</v>
      </c>
      <c r="E13012" t="s">
        <v>312</v>
      </c>
      <c r="F13012">
        <v>-5.6749999999999998</v>
      </c>
      <c r="G13012" t="s">
        <v>96793</v>
      </c>
      <c r="H13012" t="s">
        <v>96794</v>
      </c>
      <c r="I13012" t="s">
        <v>96795</v>
      </c>
      <c r="J13012" t="s">
        <v>96796</v>
      </c>
      <c r="K13012" t="s">
        <v>96797</v>
      </c>
      <c r="L13012" t="s">
        <v>96798</v>
      </c>
      <c r="M13012" t="s">
        <v>35087</v>
      </c>
      <c r="N13012" t="s">
        <v>96799</v>
      </c>
      <c r="O13012" t="s">
        <v>49</v>
      </c>
      <c r="P13012" t="s">
        <v>49</v>
      </c>
    </row>
    <row r="13013" spans="1:16" x14ac:dyDescent="0.25">
      <c r="A13013">
        <v>14421</v>
      </c>
      <c r="B13013" t="s">
        <v>96780</v>
      </c>
      <c r="C13013">
        <v>0.73899999999999999</v>
      </c>
      <c r="D13013">
        <v>0.63600000000000001</v>
      </c>
      <c r="E13013" t="s">
        <v>53</v>
      </c>
      <c r="F13013">
        <v>-5.9749999999999996</v>
      </c>
      <c r="G13013" t="s">
        <v>96800</v>
      </c>
      <c r="H13013" t="s">
        <v>96801</v>
      </c>
      <c r="I13013" t="s">
        <v>96802</v>
      </c>
      <c r="J13013" t="s">
        <v>95516</v>
      </c>
      <c r="K13013" t="s">
        <v>96803</v>
      </c>
      <c r="L13013" t="s">
        <v>96804</v>
      </c>
      <c r="M13013" t="s">
        <v>96805</v>
      </c>
      <c r="N13013" t="s">
        <v>96806</v>
      </c>
      <c r="O13013" t="s">
        <v>49</v>
      </c>
      <c r="P13013" t="s">
        <v>49</v>
      </c>
    </row>
    <row r="13014" spans="1:16" x14ac:dyDescent="0.25">
      <c r="A13014">
        <v>14422</v>
      </c>
      <c r="B13014" t="s">
        <v>96780</v>
      </c>
      <c r="C13014">
        <v>0.80900000000000005</v>
      </c>
      <c r="D13014">
        <v>0.48299999999999998</v>
      </c>
      <c r="E13014" t="s">
        <v>129</v>
      </c>
      <c r="F13014">
        <v>-5.9719999999999995</v>
      </c>
      <c r="G13014" t="s">
        <v>96807</v>
      </c>
      <c r="H13014" t="s">
        <v>96808</v>
      </c>
      <c r="I13014" t="s">
        <v>96809</v>
      </c>
      <c r="J13014" t="s">
        <v>96796</v>
      </c>
      <c r="K13014" t="s">
        <v>96810</v>
      </c>
      <c r="L13014" t="s">
        <v>68356</v>
      </c>
      <c r="M13014" t="s">
        <v>36308</v>
      </c>
      <c r="N13014" t="s">
        <v>96811</v>
      </c>
      <c r="O13014" t="s">
        <v>49</v>
      </c>
      <c r="P13014" t="s">
        <v>49</v>
      </c>
    </row>
    <row r="13015" spans="1:16" x14ac:dyDescent="0.25">
      <c r="A13015">
        <v>14423</v>
      </c>
      <c r="B13015" t="s">
        <v>96780</v>
      </c>
      <c r="C13015">
        <v>0.47</v>
      </c>
      <c r="D13015">
        <v>0.73899999999999999</v>
      </c>
      <c r="E13015" t="s">
        <v>53</v>
      </c>
      <c r="F13015">
        <v>-6.343</v>
      </c>
      <c r="G13015" t="s">
        <v>96812</v>
      </c>
      <c r="H13015" t="s">
        <v>96813</v>
      </c>
      <c r="I13015" t="s">
        <v>96814</v>
      </c>
      <c r="J13015" t="s">
        <v>96815</v>
      </c>
      <c r="K13015" t="s">
        <v>96816</v>
      </c>
      <c r="L13015" t="s">
        <v>84037</v>
      </c>
      <c r="M13015" t="s">
        <v>26795</v>
      </c>
      <c r="N13015" t="s">
        <v>96817</v>
      </c>
      <c r="O13015" t="s">
        <v>143</v>
      </c>
      <c r="P13015" t="s">
        <v>49</v>
      </c>
    </row>
    <row r="13016" spans="1:16" x14ac:dyDescent="0.25">
      <c r="A13016">
        <v>14424</v>
      </c>
      <c r="B13016" t="s">
        <v>96780</v>
      </c>
      <c r="C13016">
        <v>0.45700000000000002</v>
      </c>
      <c r="D13016">
        <v>0.76300000000000001</v>
      </c>
      <c r="E13016" t="s">
        <v>312</v>
      </c>
      <c r="F13016">
        <v>-6.9850000000000003</v>
      </c>
      <c r="G13016" t="s">
        <v>96818</v>
      </c>
      <c r="H13016" t="s">
        <v>96819</v>
      </c>
      <c r="I13016" t="s">
        <v>96820</v>
      </c>
      <c r="J13016" t="s">
        <v>96796</v>
      </c>
      <c r="K13016" t="s">
        <v>96821</v>
      </c>
      <c r="L13016" t="s">
        <v>96822</v>
      </c>
      <c r="M13016" t="s">
        <v>96823</v>
      </c>
      <c r="N13016" t="s">
        <v>96824</v>
      </c>
      <c r="O13016" t="s">
        <v>49</v>
      </c>
      <c r="P13016" t="s">
        <v>49</v>
      </c>
    </row>
    <row r="13017" spans="1:16" x14ac:dyDescent="0.25">
      <c r="A13017">
        <v>14426</v>
      </c>
      <c r="B13017" t="s">
        <v>96780</v>
      </c>
      <c r="C13017">
        <v>0.58599999999999997</v>
      </c>
      <c r="D13017">
        <v>0.754</v>
      </c>
      <c r="E13017" t="s">
        <v>70</v>
      </c>
      <c r="F13017">
        <v>-3.9489999999999998</v>
      </c>
      <c r="G13017" t="s">
        <v>96825</v>
      </c>
      <c r="H13017" t="s">
        <v>96826</v>
      </c>
      <c r="I13017" t="s">
        <v>96827</v>
      </c>
      <c r="J13017" t="s">
        <v>96796</v>
      </c>
      <c r="K13017" t="s">
        <v>96828</v>
      </c>
      <c r="L13017" t="s">
        <v>96829</v>
      </c>
      <c r="M13017" t="s">
        <v>16292</v>
      </c>
      <c r="N13017" t="s">
        <v>96830</v>
      </c>
      <c r="O13017" t="s">
        <v>49</v>
      </c>
      <c r="P13017" t="s">
        <v>49</v>
      </c>
    </row>
    <row r="13018" spans="1:16" x14ac:dyDescent="0.25">
      <c r="A13018">
        <v>14427</v>
      </c>
      <c r="B13018" t="s">
        <v>96780</v>
      </c>
      <c r="C13018">
        <v>0.80800000000000005</v>
      </c>
      <c r="D13018">
        <v>0.58799999999999997</v>
      </c>
      <c r="E13018" t="s">
        <v>53</v>
      </c>
      <c r="F13018">
        <v>-4.9160000000000004</v>
      </c>
      <c r="G13018" t="s">
        <v>96831</v>
      </c>
      <c r="H13018" t="s">
        <v>96832</v>
      </c>
      <c r="I13018" t="s">
        <v>96833</v>
      </c>
      <c r="J13018" t="s">
        <v>96796</v>
      </c>
      <c r="K13018" t="s">
        <v>96834</v>
      </c>
      <c r="L13018" t="s">
        <v>21964</v>
      </c>
      <c r="M13018" t="s">
        <v>15993</v>
      </c>
      <c r="N13018" t="s">
        <v>96835</v>
      </c>
      <c r="O13018" t="s">
        <v>49</v>
      </c>
      <c r="P13018" t="s">
        <v>49</v>
      </c>
    </row>
    <row r="13019" spans="1:16" x14ac:dyDescent="0.25">
      <c r="A13019">
        <v>14428</v>
      </c>
      <c r="B13019" t="s">
        <v>96780</v>
      </c>
      <c r="C13019">
        <v>0.46200000000000002</v>
      </c>
      <c r="D13019">
        <v>0.68600000000000005</v>
      </c>
      <c r="E13019" t="s">
        <v>100</v>
      </c>
      <c r="F13019">
        <v>-6.3949999999999996</v>
      </c>
      <c r="G13019" t="s">
        <v>96836</v>
      </c>
      <c r="H13019" t="s">
        <v>96837</v>
      </c>
      <c r="I13019" t="s">
        <v>96838</v>
      </c>
      <c r="J13019" t="s">
        <v>96796</v>
      </c>
      <c r="K13019" t="s">
        <v>96839</v>
      </c>
      <c r="L13019" t="s">
        <v>96840</v>
      </c>
      <c r="M13019" t="s">
        <v>34978</v>
      </c>
      <c r="N13019" t="s">
        <v>96841</v>
      </c>
      <c r="O13019" t="s">
        <v>49</v>
      </c>
      <c r="P13019" t="s">
        <v>49</v>
      </c>
    </row>
    <row r="13020" spans="1:16" x14ac:dyDescent="0.25">
      <c r="A13020">
        <v>14429</v>
      </c>
      <c r="B13020" t="s">
        <v>96842</v>
      </c>
      <c r="C13020">
        <v>0.748</v>
      </c>
      <c r="D13020">
        <v>0.69</v>
      </c>
      <c r="E13020" t="s">
        <v>103</v>
      </c>
      <c r="F13020">
        <v>-3.8120000000000003</v>
      </c>
      <c r="G13020" t="s">
        <v>96847</v>
      </c>
      <c r="H13020" t="s">
        <v>96848</v>
      </c>
      <c r="I13020" t="s">
        <v>96849</v>
      </c>
      <c r="J13020" t="s">
        <v>4515</v>
      </c>
      <c r="K13020" t="s">
        <v>96850</v>
      </c>
      <c r="L13020" t="s">
        <v>96851</v>
      </c>
      <c r="M13020" t="s">
        <v>96852</v>
      </c>
      <c r="N13020" t="s">
        <v>96853</v>
      </c>
      <c r="O13020" t="s">
        <v>49</v>
      </c>
      <c r="P13020" t="s">
        <v>49</v>
      </c>
    </row>
    <row r="13021" spans="1:16" x14ac:dyDescent="0.25">
      <c r="A13021">
        <v>14430</v>
      </c>
      <c r="B13021" t="s">
        <v>96842</v>
      </c>
      <c r="C13021">
        <v>0.73299999999999998</v>
      </c>
      <c r="D13021">
        <v>0.81399999999999995</v>
      </c>
      <c r="E13021" t="s">
        <v>35</v>
      </c>
      <c r="F13021">
        <v>-2.8170000000000002</v>
      </c>
      <c r="G13021" t="s">
        <v>8684</v>
      </c>
      <c r="H13021" t="s">
        <v>96855</v>
      </c>
      <c r="I13021" t="s">
        <v>96856</v>
      </c>
      <c r="J13021" t="s">
        <v>25680</v>
      </c>
      <c r="K13021" t="s">
        <v>96857</v>
      </c>
      <c r="L13021" t="s">
        <v>96858</v>
      </c>
      <c r="M13021" t="s">
        <v>96859</v>
      </c>
      <c r="N13021" t="s">
        <v>96860</v>
      </c>
      <c r="O13021" t="s">
        <v>49</v>
      </c>
      <c r="P13021" t="s">
        <v>49</v>
      </c>
    </row>
    <row r="13022" spans="1:16" x14ac:dyDescent="0.25">
      <c r="A13022">
        <v>14432</v>
      </c>
      <c r="B13022" t="s">
        <v>96842</v>
      </c>
      <c r="C13022">
        <v>0.77700000000000002</v>
      </c>
      <c r="D13022">
        <v>0.755</v>
      </c>
      <c r="E13022" t="s">
        <v>129</v>
      </c>
      <c r="F13022">
        <v>-3.641</v>
      </c>
      <c r="G13022" t="s">
        <v>96861</v>
      </c>
      <c r="H13022" t="s">
        <v>96862</v>
      </c>
      <c r="I13022" t="s">
        <v>96863</v>
      </c>
      <c r="J13022" t="s">
        <v>96864</v>
      </c>
      <c r="K13022" t="s">
        <v>96865</v>
      </c>
      <c r="L13022" t="s">
        <v>96866</v>
      </c>
      <c r="M13022" t="s">
        <v>86139</v>
      </c>
      <c r="N13022" t="s">
        <v>96867</v>
      </c>
      <c r="O13022" t="s">
        <v>143</v>
      </c>
      <c r="P13022" t="s">
        <v>49</v>
      </c>
    </row>
    <row r="13023" spans="1:16" x14ac:dyDescent="0.25">
      <c r="A13023">
        <v>14433</v>
      </c>
      <c r="B13023" t="s">
        <v>96842</v>
      </c>
      <c r="C13023">
        <v>0.77500000000000002</v>
      </c>
      <c r="D13023">
        <v>0.55800000000000005</v>
      </c>
      <c r="E13023" t="s">
        <v>115</v>
      </c>
      <c r="F13023">
        <v>-4.3780000000000001</v>
      </c>
      <c r="G13023" t="s">
        <v>96868</v>
      </c>
      <c r="H13023" t="s">
        <v>96869</v>
      </c>
      <c r="I13023" t="s">
        <v>96870</v>
      </c>
      <c r="J13023" t="s">
        <v>96871</v>
      </c>
      <c r="K13023" t="s">
        <v>96872</v>
      </c>
      <c r="L13023" t="s">
        <v>96873</v>
      </c>
      <c r="M13023" t="s">
        <v>6728</v>
      </c>
      <c r="N13023" t="s">
        <v>96874</v>
      </c>
      <c r="O13023" t="s">
        <v>143</v>
      </c>
      <c r="P13023" t="s">
        <v>143</v>
      </c>
    </row>
    <row r="13024" spans="1:16" x14ac:dyDescent="0.25">
      <c r="A13024">
        <v>14434</v>
      </c>
      <c r="B13024" t="s">
        <v>96842</v>
      </c>
      <c r="C13024">
        <v>0.71299999999999997</v>
      </c>
      <c r="D13024">
        <v>0.85499999999999998</v>
      </c>
      <c r="E13024" t="s">
        <v>70</v>
      </c>
      <c r="F13024">
        <v>-2.4119999999999999</v>
      </c>
      <c r="G13024" t="s">
        <v>96875</v>
      </c>
      <c r="H13024" t="s">
        <v>96876</v>
      </c>
      <c r="I13024" t="s">
        <v>96877</v>
      </c>
      <c r="J13024" t="s">
        <v>96878</v>
      </c>
      <c r="K13024" t="s">
        <v>96879</v>
      </c>
      <c r="L13024" t="s">
        <v>32455</v>
      </c>
      <c r="M13024" t="s">
        <v>21127</v>
      </c>
      <c r="N13024" t="s">
        <v>0</v>
      </c>
      <c r="O13024" t="s">
        <v>143</v>
      </c>
      <c r="P13024" t="s">
        <v>143</v>
      </c>
    </row>
    <row r="13025" spans="1:16" x14ac:dyDescent="0.25">
      <c r="A13025">
        <v>14436</v>
      </c>
      <c r="B13025" t="s">
        <v>96842</v>
      </c>
      <c r="C13025">
        <v>0.59899999999999998</v>
      </c>
      <c r="D13025">
        <v>0.67300000000000004</v>
      </c>
      <c r="E13025" t="s">
        <v>115</v>
      </c>
      <c r="F13025">
        <v>-5.1669999999999998</v>
      </c>
      <c r="G13025" t="s">
        <v>96880</v>
      </c>
      <c r="H13025" t="s">
        <v>96881</v>
      </c>
      <c r="I13025" t="s">
        <v>96882</v>
      </c>
      <c r="J13025" t="s">
        <v>96871</v>
      </c>
      <c r="K13025" t="s">
        <v>96883</v>
      </c>
      <c r="L13025" t="s">
        <v>96884</v>
      </c>
      <c r="M13025" t="s">
        <v>56938</v>
      </c>
      <c r="N13025" t="s">
        <v>96885</v>
      </c>
      <c r="O13025" t="s">
        <v>143</v>
      </c>
      <c r="P13025" t="s">
        <v>143</v>
      </c>
    </row>
    <row r="13026" spans="1:16" x14ac:dyDescent="0.25">
      <c r="A13026">
        <v>14437</v>
      </c>
      <c r="B13026" t="s">
        <v>96842</v>
      </c>
      <c r="C13026">
        <v>0.78200000000000003</v>
      </c>
      <c r="D13026">
        <v>0.88400000000000001</v>
      </c>
      <c r="E13026" t="s">
        <v>129</v>
      </c>
      <c r="F13026">
        <v>-2.593</v>
      </c>
      <c r="G13026" t="s">
        <v>56055</v>
      </c>
      <c r="H13026" t="s">
        <v>96886</v>
      </c>
      <c r="I13026" t="s">
        <v>96887</v>
      </c>
      <c r="J13026" t="s">
        <v>96871</v>
      </c>
      <c r="K13026" t="s">
        <v>40987</v>
      </c>
      <c r="L13026" t="s">
        <v>71586</v>
      </c>
      <c r="M13026" t="s">
        <v>28515</v>
      </c>
      <c r="N13026" t="s">
        <v>96888</v>
      </c>
      <c r="O13026" t="s">
        <v>143</v>
      </c>
      <c r="P13026" t="s">
        <v>143</v>
      </c>
    </row>
    <row r="13027" spans="1:16" x14ac:dyDescent="0.25">
      <c r="A13027">
        <v>14438</v>
      </c>
      <c r="B13027" t="s">
        <v>96842</v>
      </c>
      <c r="C13027">
        <v>0.78300000000000003</v>
      </c>
      <c r="D13027">
        <v>0.755</v>
      </c>
      <c r="E13027" t="s">
        <v>70</v>
      </c>
      <c r="F13027">
        <v>-6.7270000000000003</v>
      </c>
      <c r="G13027" t="s">
        <v>96889</v>
      </c>
      <c r="H13027" t="s">
        <v>96890</v>
      </c>
      <c r="I13027" t="s">
        <v>96891</v>
      </c>
      <c r="J13027" t="s">
        <v>96871</v>
      </c>
      <c r="K13027" t="s">
        <v>96892</v>
      </c>
      <c r="L13027" t="s">
        <v>96893</v>
      </c>
      <c r="M13027" t="s">
        <v>43420</v>
      </c>
      <c r="N13027" t="s">
        <v>96894</v>
      </c>
      <c r="O13027" t="s">
        <v>49</v>
      </c>
      <c r="P13027" t="s">
        <v>49</v>
      </c>
    </row>
    <row r="13028" spans="1:16" x14ac:dyDescent="0.25">
      <c r="A13028">
        <v>14449</v>
      </c>
      <c r="B13028" t="s">
        <v>96902</v>
      </c>
      <c r="C13028">
        <v>0.56299999999999994</v>
      </c>
      <c r="D13028">
        <v>0.73899999999999999</v>
      </c>
      <c r="E13028" t="s">
        <v>35</v>
      </c>
      <c r="F13028">
        <v>-4.2389999999999999</v>
      </c>
      <c r="G13028" t="s">
        <v>96907</v>
      </c>
      <c r="H13028" t="s">
        <v>96908</v>
      </c>
      <c r="I13028" t="s">
        <v>96909</v>
      </c>
      <c r="J13028" t="s">
        <v>96902</v>
      </c>
      <c r="K13028" t="s">
        <v>96910</v>
      </c>
      <c r="L13028" t="s">
        <v>96911</v>
      </c>
      <c r="M13028" t="s">
        <v>96912</v>
      </c>
      <c r="N13028" t="s">
        <v>96913</v>
      </c>
      <c r="O13028" t="s">
        <v>49</v>
      </c>
      <c r="P13028" t="s">
        <v>49</v>
      </c>
    </row>
    <row r="13029" spans="1:16" x14ac:dyDescent="0.25">
      <c r="A13029">
        <v>14450</v>
      </c>
      <c r="B13029" t="s">
        <v>96902</v>
      </c>
      <c r="C13029">
        <v>0.45400000000000001</v>
      </c>
      <c r="D13029">
        <v>0.873</v>
      </c>
      <c r="E13029" t="s">
        <v>86</v>
      </c>
      <c r="F13029">
        <v>-5.0720000000000001</v>
      </c>
      <c r="G13029" t="s">
        <v>96915</v>
      </c>
      <c r="H13029" t="s">
        <v>96916</v>
      </c>
      <c r="I13029" t="s">
        <v>96917</v>
      </c>
      <c r="J13029" t="s">
        <v>96902</v>
      </c>
      <c r="K13029" t="s">
        <v>96918</v>
      </c>
      <c r="L13029" t="s">
        <v>96919</v>
      </c>
      <c r="M13029" t="s">
        <v>96920</v>
      </c>
      <c r="N13029" t="s">
        <v>96921</v>
      </c>
      <c r="O13029" t="s">
        <v>49</v>
      </c>
      <c r="P13029" t="s">
        <v>49</v>
      </c>
    </row>
    <row r="13030" spans="1:16" x14ac:dyDescent="0.25">
      <c r="A13030">
        <v>14451</v>
      </c>
      <c r="B13030" t="s">
        <v>96902</v>
      </c>
      <c r="C13030">
        <v>0.64700000000000002</v>
      </c>
      <c r="D13030">
        <v>0.83399999999999996</v>
      </c>
      <c r="E13030" t="s">
        <v>103</v>
      </c>
      <c r="F13030">
        <v>-5.3209999999999997</v>
      </c>
      <c r="G13030" t="s">
        <v>96922</v>
      </c>
      <c r="H13030" t="s">
        <v>96923</v>
      </c>
      <c r="I13030" t="s">
        <v>96924</v>
      </c>
      <c r="J13030" t="s">
        <v>96902</v>
      </c>
      <c r="K13030" t="s">
        <v>96925</v>
      </c>
      <c r="L13030" t="s">
        <v>81204</v>
      </c>
      <c r="M13030" t="s">
        <v>96926</v>
      </c>
      <c r="N13030" t="s">
        <v>96927</v>
      </c>
      <c r="O13030" t="s">
        <v>49</v>
      </c>
      <c r="P13030" t="s">
        <v>49</v>
      </c>
    </row>
    <row r="13031" spans="1:16" x14ac:dyDescent="0.25">
      <c r="A13031">
        <v>14452</v>
      </c>
      <c r="B13031" t="s">
        <v>96902</v>
      </c>
      <c r="C13031">
        <v>0.64900000000000002</v>
      </c>
      <c r="D13031">
        <v>0.52800000000000002</v>
      </c>
      <c r="E13031" t="s">
        <v>129</v>
      </c>
      <c r="F13031">
        <v>-5.6420000000000003</v>
      </c>
      <c r="G13031" t="s">
        <v>44738</v>
      </c>
      <c r="H13031" t="s">
        <v>96928</v>
      </c>
      <c r="I13031" t="s">
        <v>96929</v>
      </c>
      <c r="J13031" t="s">
        <v>96902</v>
      </c>
      <c r="K13031" t="s">
        <v>96930</v>
      </c>
      <c r="L13031" t="s">
        <v>96931</v>
      </c>
      <c r="M13031" t="s">
        <v>56012</v>
      </c>
      <c r="N13031" t="s">
        <v>96932</v>
      </c>
      <c r="O13031" t="s">
        <v>49</v>
      </c>
      <c r="P13031" t="s">
        <v>49</v>
      </c>
    </row>
    <row r="13032" spans="1:16" x14ac:dyDescent="0.25">
      <c r="A13032">
        <v>14453</v>
      </c>
      <c r="B13032" t="s">
        <v>96902</v>
      </c>
      <c r="C13032">
        <v>0.47399999999999998</v>
      </c>
      <c r="D13032">
        <v>0.753</v>
      </c>
      <c r="E13032" t="s">
        <v>190</v>
      </c>
      <c r="F13032">
        <v>-5.0579999999999998</v>
      </c>
      <c r="G13032" t="s">
        <v>32274</v>
      </c>
      <c r="H13032" t="s">
        <v>96933</v>
      </c>
      <c r="I13032" t="s">
        <v>96934</v>
      </c>
      <c r="J13032" t="s">
        <v>96935</v>
      </c>
      <c r="K13032" t="s">
        <v>96936</v>
      </c>
      <c r="L13032" t="s">
        <v>96937</v>
      </c>
      <c r="M13032" t="s">
        <v>96938</v>
      </c>
      <c r="N13032" t="s">
        <v>96939</v>
      </c>
      <c r="O13032" t="s">
        <v>49</v>
      </c>
      <c r="P13032" t="s">
        <v>49</v>
      </c>
    </row>
    <row r="13033" spans="1:16" x14ac:dyDescent="0.25">
      <c r="A13033">
        <v>14454</v>
      </c>
      <c r="B13033" t="s">
        <v>96902</v>
      </c>
      <c r="C13033">
        <v>0.54300000000000004</v>
      </c>
      <c r="D13033">
        <v>0.86499999999999999</v>
      </c>
      <c r="E13033" t="s">
        <v>86</v>
      </c>
      <c r="F13033">
        <v>-4.6440000000000001</v>
      </c>
      <c r="G13033" t="s">
        <v>96940</v>
      </c>
      <c r="H13033" t="s">
        <v>96941</v>
      </c>
      <c r="I13033" t="s">
        <v>96942</v>
      </c>
      <c r="J13033" t="s">
        <v>96943</v>
      </c>
      <c r="K13033" t="s">
        <v>96944</v>
      </c>
      <c r="L13033" t="s">
        <v>96945</v>
      </c>
      <c r="M13033" t="s">
        <v>33310</v>
      </c>
      <c r="N13033" t="s">
        <v>96946</v>
      </c>
      <c r="O13033" t="s">
        <v>49</v>
      </c>
      <c r="P13033" t="s">
        <v>49</v>
      </c>
    </row>
    <row r="13034" spans="1:16" x14ac:dyDescent="0.25">
      <c r="A13034">
        <v>14455</v>
      </c>
      <c r="B13034" t="s">
        <v>96902</v>
      </c>
      <c r="C13034">
        <v>0.56999999999999995</v>
      </c>
      <c r="D13034">
        <v>0.86499999999999999</v>
      </c>
      <c r="E13034" t="s">
        <v>312</v>
      </c>
      <c r="F13034">
        <v>-2.2909999999999999</v>
      </c>
      <c r="G13034" t="s">
        <v>96947</v>
      </c>
      <c r="H13034" t="s">
        <v>96948</v>
      </c>
      <c r="I13034" t="s">
        <v>96949</v>
      </c>
      <c r="J13034" t="s">
        <v>96902</v>
      </c>
      <c r="K13034" t="s">
        <v>96950</v>
      </c>
      <c r="L13034" t="s">
        <v>96951</v>
      </c>
      <c r="M13034" t="s">
        <v>21155</v>
      </c>
      <c r="N13034" t="s">
        <v>96952</v>
      </c>
      <c r="O13034" t="s">
        <v>143</v>
      </c>
      <c r="P13034" t="s">
        <v>49</v>
      </c>
    </row>
    <row r="13035" spans="1:16" x14ac:dyDescent="0.25">
      <c r="A13035">
        <v>14456</v>
      </c>
      <c r="B13035" t="s">
        <v>96902</v>
      </c>
      <c r="C13035">
        <v>0.60099999999999998</v>
      </c>
      <c r="D13035">
        <v>0.75</v>
      </c>
      <c r="E13035" t="s">
        <v>86</v>
      </c>
      <c r="F13035">
        <v>-6.6260000000000003</v>
      </c>
      <c r="G13035" t="s">
        <v>96953</v>
      </c>
      <c r="H13035" t="s">
        <v>96954</v>
      </c>
      <c r="I13035" t="s">
        <v>96955</v>
      </c>
      <c r="J13035" t="s">
        <v>96902</v>
      </c>
      <c r="K13035" t="s">
        <v>96956</v>
      </c>
      <c r="L13035" t="s">
        <v>32093</v>
      </c>
      <c r="M13035" t="s">
        <v>96957</v>
      </c>
      <c r="N13035" t="s">
        <v>96958</v>
      </c>
      <c r="O13035" t="s">
        <v>143</v>
      </c>
      <c r="P13035" t="s">
        <v>49</v>
      </c>
    </row>
    <row r="13036" spans="1:16" x14ac:dyDescent="0.25">
      <c r="A13036">
        <v>14457</v>
      </c>
      <c r="B13036" t="s">
        <v>96902</v>
      </c>
      <c r="C13036">
        <v>0.53</v>
      </c>
      <c r="D13036">
        <v>0.752</v>
      </c>
      <c r="E13036" t="s">
        <v>103</v>
      </c>
      <c r="F13036">
        <v>-5.16</v>
      </c>
      <c r="G13036" t="s">
        <v>80012</v>
      </c>
      <c r="H13036" t="s">
        <v>96959</v>
      </c>
      <c r="I13036" t="s">
        <v>96960</v>
      </c>
      <c r="J13036" t="s">
        <v>96902</v>
      </c>
      <c r="K13036" t="s">
        <v>96961</v>
      </c>
      <c r="L13036" t="s">
        <v>96962</v>
      </c>
      <c r="M13036" t="s">
        <v>96963</v>
      </c>
      <c r="N13036" t="s">
        <v>96964</v>
      </c>
      <c r="O13036" t="s">
        <v>49</v>
      </c>
      <c r="P13036" t="s">
        <v>49</v>
      </c>
    </row>
    <row r="13037" spans="1:16" x14ac:dyDescent="0.25">
      <c r="A13037">
        <v>14458</v>
      </c>
      <c r="B13037" t="s">
        <v>96902</v>
      </c>
      <c r="C13037">
        <v>0.45700000000000002</v>
      </c>
      <c r="D13037">
        <v>0.80500000000000005</v>
      </c>
      <c r="E13037" t="s">
        <v>129</v>
      </c>
      <c r="F13037">
        <v>-5.4340000000000002</v>
      </c>
      <c r="G13037" t="s">
        <v>10364</v>
      </c>
      <c r="H13037" t="s">
        <v>96965</v>
      </c>
      <c r="I13037" t="s">
        <v>96966</v>
      </c>
      <c r="J13037" t="s">
        <v>96967</v>
      </c>
      <c r="K13037" t="s">
        <v>96968</v>
      </c>
      <c r="L13037" t="s">
        <v>96969</v>
      </c>
      <c r="M13037" t="s">
        <v>21613</v>
      </c>
      <c r="N13037" t="s">
        <v>96970</v>
      </c>
      <c r="O13037" t="s">
        <v>143</v>
      </c>
      <c r="P13037" t="s">
        <v>143</v>
      </c>
    </row>
    <row r="13038" spans="1:16" x14ac:dyDescent="0.25">
      <c r="A13038">
        <v>14459</v>
      </c>
      <c r="B13038" t="s">
        <v>96971</v>
      </c>
      <c r="C13038">
        <v>0.54200000000000004</v>
      </c>
      <c r="D13038">
        <v>0.79500000000000004</v>
      </c>
      <c r="E13038" t="s">
        <v>129</v>
      </c>
      <c r="F13038">
        <v>-3.63</v>
      </c>
      <c r="G13038" t="s">
        <v>16907</v>
      </c>
      <c r="H13038" t="s">
        <v>96976</v>
      </c>
      <c r="I13038" t="s">
        <v>96977</v>
      </c>
      <c r="J13038" t="s">
        <v>96978</v>
      </c>
      <c r="K13038" t="s">
        <v>96979</v>
      </c>
      <c r="L13038" t="s">
        <v>96980</v>
      </c>
      <c r="M13038" t="s">
        <v>96981</v>
      </c>
      <c r="N13038" t="s">
        <v>96982</v>
      </c>
      <c r="O13038" t="s">
        <v>49</v>
      </c>
      <c r="P13038" t="s">
        <v>49</v>
      </c>
    </row>
    <row r="13039" spans="1:16" x14ac:dyDescent="0.25">
      <c r="A13039">
        <v>14460</v>
      </c>
      <c r="B13039" t="s">
        <v>96971</v>
      </c>
      <c r="C13039">
        <v>0.47699999999999998</v>
      </c>
      <c r="D13039">
        <v>0.48299999999999998</v>
      </c>
      <c r="E13039" t="s">
        <v>129</v>
      </c>
      <c r="F13039">
        <v>-9.4130000000000003</v>
      </c>
      <c r="G13039" t="s">
        <v>63317</v>
      </c>
      <c r="H13039" t="s">
        <v>96984</v>
      </c>
      <c r="I13039" t="s">
        <v>96985</v>
      </c>
      <c r="J13039" t="s">
        <v>96978</v>
      </c>
      <c r="K13039" t="s">
        <v>96986</v>
      </c>
      <c r="L13039" t="s">
        <v>96987</v>
      </c>
      <c r="M13039" t="s">
        <v>64582</v>
      </c>
      <c r="N13039" t="s">
        <v>96988</v>
      </c>
      <c r="O13039" t="s">
        <v>49</v>
      </c>
      <c r="P13039" t="s">
        <v>49</v>
      </c>
    </row>
    <row r="13040" spans="1:16" x14ac:dyDescent="0.25">
      <c r="A13040">
        <v>14461</v>
      </c>
      <c r="B13040" t="s">
        <v>96971</v>
      </c>
      <c r="C13040">
        <v>0.58499999999999996</v>
      </c>
      <c r="D13040">
        <v>0.85</v>
      </c>
      <c r="E13040" t="s">
        <v>35</v>
      </c>
      <c r="F13040">
        <v>-4.1130000000000004</v>
      </c>
      <c r="G13040" t="s">
        <v>96989</v>
      </c>
      <c r="H13040" t="s">
        <v>96990</v>
      </c>
      <c r="I13040" t="s">
        <v>96991</v>
      </c>
      <c r="J13040" t="s">
        <v>96971</v>
      </c>
      <c r="K13040" t="s">
        <v>96992</v>
      </c>
      <c r="L13040" t="s">
        <v>96993</v>
      </c>
      <c r="M13040" t="s">
        <v>103</v>
      </c>
      <c r="N13040" t="s">
        <v>96994</v>
      </c>
      <c r="O13040" t="s">
        <v>143</v>
      </c>
      <c r="P13040" t="s">
        <v>49</v>
      </c>
    </row>
    <row r="13041" spans="1:16" x14ac:dyDescent="0.25">
      <c r="A13041">
        <v>14463</v>
      </c>
      <c r="B13041" t="s">
        <v>96971</v>
      </c>
      <c r="C13041">
        <v>0.64600000000000002</v>
      </c>
      <c r="D13041">
        <v>0.75800000000000001</v>
      </c>
      <c r="E13041" t="s">
        <v>100</v>
      </c>
      <c r="F13041">
        <v>-4.34</v>
      </c>
      <c r="G13041" t="s">
        <v>29329</v>
      </c>
      <c r="H13041" t="s">
        <v>96995</v>
      </c>
      <c r="I13041" t="s">
        <v>96996</v>
      </c>
      <c r="J13041" t="s">
        <v>96997</v>
      </c>
      <c r="K13041" t="s">
        <v>96998</v>
      </c>
      <c r="L13041" t="s">
        <v>96999</v>
      </c>
      <c r="M13041" t="s">
        <v>97000</v>
      </c>
      <c r="N13041" t="s">
        <v>97001</v>
      </c>
      <c r="O13041" t="s">
        <v>143</v>
      </c>
      <c r="P13041" t="s">
        <v>143</v>
      </c>
    </row>
    <row r="13042" spans="1:16" x14ac:dyDescent="0.25">
      <c r="A13042">
        <v>14464</v>
      </c>
      <c r="B13042" t="s">
        <v>96971</v>
      </c>
      <c r="C13042">
        <v>0.55800000000000005</v>
      </c>
      <c r="D13042">
        <v>0.64200000000000002</v>
      </c>
      <c r="E13042" t="s">
        <v>312</v>
      </c>
      <c r="F13042">
        <v>-5.2060000000000004</v>
      </c>
      <c r="G13042" t="s">
        <v>37750</v>
      </c>
      <c r="H13042" t="s">
        <v>97002</v>
      </c>
      <c r="I13042" t="s">
        <v>97003</v>
      </c>
      <c r="J13042" t="s">
        <v>96997</v>
      </c>
      <c r="K13042" t="s">
        <v>97004</v>
      </c>
      <c r="L13042" t="s">
        <v>72446</v>
      </c>
      <c r="M13042" t="s">
        <v>15849</v>
      </c>
      <c r="N13042" t="s">
        <v>97005</v>
      </c>
      <c r="O13042" t="s">
        <v>49</v>
      </c>
      <c r="P13042" t="s">
        <v>49</v>
      </c>
    </row>
    <row r="13043" spans="1:16" x14ac:dyDescent="0.25">
      <c r="A13043">
        <v>14465</v>
      </c>
      <c r="B13043" t="s">
        <v>96971</v>
      </c>
      <c r="C13043">
        <v>0.64600000000000002</v>
      </c>
      <c r="D13043">
        <v>0.89700000000000002</v>
      </c>
      <c r="E13043" t="s">
        <v>100</v>
      </c>
      <c r="F13043">
        <v>-3.2650000000000001</v>
      </c>
      <c r="G13043" t="s">
        <v>42187</v>
      </c>
      <c r="H13043" t="s">
        <v>97006</v>
      </c>
      <c r="I13043" t="s">
        <v>97007</v>
      </c>
      <c r="J13043" t="s">
        <v>97008</v>
      </c>
      <c r="K13043" t="s">
        <v>65557</v>
      </c>
      <c r="L13043" t="s">
        <v>141</v>
      </c>
      <c r="M13043" t="s">
        <v>18591</v>
      </c>
      <c r="N13043" t="s">
        <v>97009</v>
      </c>
      <c r="O13043" t="s">
        <v>49</v>
      </c>
      <c r="P13043" t="s">
        <v>49</v>
      </c>
    </row>
    <row r="13044" spans="1:16" x14ac:dyDescent="0.25">
      <c r="A13044">
        <v>14466</v>
      </c>
      <c r="B13044" t="s">
        <v>96971</v>
      </c>
      <c r="C13044">
        <v>0.55900000000000005</v>
      </c>
      <c r="D13044">
        <v>0.45200000000000001</v>
      </c>
      <c r="E13044" t="s">
        <v>103</v>
      </c>
      <c r="F13044">
        <v>-6.5490000000000004</v>
      </c>
      <c r="G13044" t="s">
        <v>80093</v>
      </c>
      <c r="H13044" t="s">
        <v>97010</v>
      </c>
      <c r="I13044" t="s">
        <v>97011</v>
      </c>
      <c r="J13044" t="s">
        <v>96971</v>
      </c>
      <c r="K13044" t="s">
        <v>97012</v>
      </c>
      <c r="L13044" t="s">
        <v>97013</v>
      </c>
      <c r="M13044" t="s">
        <v>68864</v>
      </c>
      <c r="N13044" t="s">
        <v>97014</v>
      </c>
      <c r="O13044" t="s">
        <v>143</v>
      </c>
      <c r="P13044" t="s">
        <v>49</v>
      </c>
    </row>
    <row r="13045" spans="1:16" x14ac:dyDescent="0.25">
      <c r="A13045">
        <v>14467</v>
      </c>
      <c r="B13045" t="s">
        <v>96971</v>
      </c>
      <c r="C13045">
        <v>0.33700000000000002</v>
      </c>
      <c r="D13045">
        <v>0.85899999999999999</v>
      </c>
      <c r="E13045" t="s">
        <v>86</v>
      </c>
      <c r="F13045">
        <v>-3.1890000000000001</v>
      </c>
      <c r="G13045" t="s">
        <v>97015</v>
      </c>
      <c r="H13045" t="s">
        <v>97016</v>
      </c>
      <c r="I13045" t="s">
        <v>97017</v>
      </c>
      <c r="J13045" t="s">
        <v>96978</v>
      </c>
      <c r="K13045" t="s">
        <v>97018</v>
      </c>
      <c r="L13045" t="s">
        <v>97019</v>
      </c>
      <c r="M13045" t="s">
        <v>12155</v>
      </c>
      <c r="N13045" t="s">
        <v>97020</v>
      </c>
      <c r="O13045" t="s">
        <v>49</v>
      </c>
      <c r="P13045" t="s">
        <v>49</v>
      </c>
    </row>
    <row r="13046" spans="1:16" x14ac:dyDescent="0.25">
      <c r="A13046">
        <v>14468</v>
      </c>
      <c r="B13046" t="s">
        <v>96971</v>
      </c>
      <c r="C13046">
        <v>0.504</v>
      </c>
      <c r="D13046">
        <v>0.94499999999999995</v>
      </c>
      <c r="E13046" t="s">
        <v>297</v>
      </c>
      <c r="F13046">
        <v>-4.625</v>
      </c>
      <c r="G13046" t="s">
        <v>49937</v>
      </c>
      <c r="H13046" t="s">
        <v>97021</v>
      </c>
      <c r="I13046" t="s">
        <v>97022</v>
      </c>
      <c r="J13046" t="s">
        <v>96978</v>
      </c>
      <c r="K13046" t="s">
        <v>97023</v>
      </c>
      <c r="L13046" t="s">
        <v>97024</v>
      </c>
      <c r="M13046" t="s">
        <v>97025</v>
      </c>
      <c r="N13046" t="s">
        <v>97026</v>
      </c>
      <c r="O13046" t="s">
        <v>49</v>
      </c>
      <c r="P13046" t="s">
        <v>49</v>
      </c>
    </row>
    <row r="13047" spans="1:16" x14ac:dyDescent="0.25">
      <c r="A13047">
        <v>14469</v>
      </c>
      <c r="B13047" t="s">
        <v>97027</v>
      </c>
      <c r="C13047">
        <v>0.71099999999999997</v>
      </c>
      <c r="D13047">
        <v>0.50800000000000001</v>
      </c>
      <c r="E13047" t="s">
        <v>297</v>
      </c>
      <c r="F13047">
        <v>-7.2990000000000004</v>
      </c>
      <c r="G13047" t="s">
        <v>81280</v>
      </c>
      <c r="H13047" t="s">
        <v>97033</v>
      </c>
      <c r="I13047" t="s">
        <v>97034</v>
      </c>
      <c r="J13047" t="s">
        <v>97035</v>
      </c>
      <c r="K13047" t="s">
        <v>97036</v>
      </c>
      <c r="L13047" t="s">
        <v>97037</v>
      </c>
      <c r="M13047" t="s">
        <v>97038</v>
      </c>
      <c r="N13047" t="s">
        <v>97039</v>
      </c>
      <c r="O13047" t="s">
        <v>49</v>
      </c>
      <c r="P13047" t="s">
        <v>49</v>
      </c>
    </row>
    <row r="13048" spans="1:16" x14ac:dyDescent="0.25">
      <c r="A13048">
        <v>14470</v>
      </c>
      <c r="B13048" t="s">
        <v>97027</v>
      </c>
      <c r="C13048">
        <v>0.77500000000000002</v>
      </c>
      <c r="D13048">
        <v>0.496</v>
      </c>
      <c r="E13048" t="s">
        <v>100</v>
      </c>
      <c r="F13048">
        <v>-5.6520000000000001</v>
      </c>
      <c r="G13048" t="s">
        <v>24925</v>
      </c>
      <c r="H13048" t="s">
        <v>97041</v>
      </c>
      <c r="I13048" t="s">
        <v>97042</v>
      </c>
      <c r="J13048" t="s">
        <v>97035</v>
      </c>
      <c r="K13048" t="s">
        <v>97043</v>
      </c>
      <c r="L13048" t="s">
        <v>97044</v>
      </c>
      <c r="M13048" t="s">
        <v>97045</v>
      </c>
      <c r="N13048" t="s">
        <v>97046</v>
      </c>
      <c r="O13048" t="s">
        <v>49</v>
      </c>
      <c r="P13048" t="s">
        <v>49</v>
      </c>
    </row>
    <row r="13049" spans="1:16" x14ac:dyDescent="0.25">
      <c r="A13049">
        <v>14471</v>
      </c>
      <c r="B13049" t="s">
        <v>97027</v>
      </c>
      <c r="C13049">
        <v>0.79700000000000004</v>
      </c>
      <c r="D13049">
        <v>0.46899999999999997</v>
      </c>
      <c r="E13049" t="s">
        <v>53</v>
      </c>
      <c r="F13049">
        <v>-8.1120000000000001</v>
      </c>
      <c r="G13049" t="s">
        <v>39273</v>
      </c>
      <c r="H13049" t="s">
        <v>97047</v>
      </c>
      <c r="I13049" t="s">
        <v>97048</v>
      </c>
      <c r="J13049" t="s">
        <v>97035</v>
      </c>
      <c r="K13049" t="s">
        <v>97049</v>
      </c>
      <c r="L13049" t="s">
        <v>97050</v>
      </c>
      <c r="M13049" t="s">
        <v>97051</v>
      </c>
      <c r="N13049" t="s">
        <v>97052</v>
      </c>
      <c r="O13049" t="s">
        <v>49</v>
      </c>
      <c r="P13049" t="s">
        <v>49</v>
      </c>
    </row>
    <row r="13050" spans="1:16" x14ac:dyDescent="0.25">
      <c r="A13050">
        <v>14472</v>
      </c>
      <c r="B13050" t="s">
        <v>97027</v>
      </c>
      <c r="C13050">
        <v>0.76200000000000001</v>
      </c>
      <c r="D13050">
        <v>0.61099999999999999</v>
      </c>
      <c r="E13050" t="s">
        <v>190</v>
      </c>
      <c r="F13050">
        <v>-5.4619999999999997</v>
      </c>
      <c r="G13050" t="s">
        <v>97053</v>
      </c>
      <c r="H13050" t="s">
        <v>97054</v>
      </c>
      <c r="I13050" t="s">
        <v>97055</v>
      </c>
      <c r="J13050" t="s">
        <v>97035</v>
      </c>
      <c r="K13050" t="s">
        <v>97056</v>
      </c>
      <c r="L13050" t="s">
        <v>97057</v>
      </c>
      <c r="M13050" t="s">
        <v>97058</v>
      </c>
      <c r="N13050" t="s">
        <v>97059</v>
      </c>
      <c r="O13050" t="s">
        <v>49</v>
      </c>
      <c r="P13050" t="s">
        <v>49</v>
      </c>
    </row>
    <row r="13051" spans="1:16" x14ac:dyDescent="0.25">
      <c r="A13051">
        <v>14473</v>
      </c>
      <c r="B13051" t="s">
        <v>97027</v>
      </c>
      <c r="C13051">
        <v>0.59699999999999998</v>
      </c>
      <c r="D13051">
        <v>0.54500000000000004</v>
      </c>
      <c r="E13051" t="s">
        <v>53</v>
      </c>
      <c r="F13051">
        <v>-6.9559999999999995</v>
      </c>
      <c r="G13051" t="s">
        <v>97060</v>
      </c>
      <c r="H13051" t="s">
        <v>97061</v>
      </c>
      <c r="I13051" t="s">
        <v>97062</v>
      </c>
      <c r="J13051" t="s">
        <v>97063</v>
      </c>
      <c r="K13051" t="s">
        <v>97064</v>
      </c>
      <c r="L13051" t="s">
        <v>97065</v>
      </c>
      <c r="M13051" t="s">
        <v>71450</v>
      </c>
      <c r="N13051" t="s">
        <v>97066</v>
      </c>
      <c r="O13051" t="s">
        <v>143</v>
      </c>
      <c r="P13051" t="s">
        <v>143</v>
      </c>
    </row>
    <row r="13052" spans="1:16" x14ac:dyDescent="0.25">
      <c r="A13052">
        <v>14474</v>
      </c>
      <c r="B13052" t="s">
        <v>97027</v>
      </c>
      <c r="C13052">
        <v>0.61599999999999999</v>
      </c>
      <c r="D13052">
        <v>0.66900000000000004</v>
      </c>
      <c r="E13052" t="s">
        <v>53</v>
      </c>
      <c r="F13052">
        <v>-8.1709999999999994</v>
      </c>
      <c r="G13052" t="s">
        <v>97067</v>
      </c>
      <c r="H13052" t="s">
        <v>97068</v>
      </c>
      <c r="I13052" t="s">
        <v>97069</v>
      </c>
      <c r="J13052" t="s">
        <v>97027</v>
      </c>
      <c r="K13052" t="s">
        <v>97070</v>
      </c>
      <c r="L13052" t="s">
        <v>97071</v>
      </c>
      <c r="M13052" t="s">
        <v>26724</v>
      </c>
      <c r="N13052" t="s">
        <v>97072</v>
      </c>
      <c r="O13052" t="s">
        <v>49</v>
      </c>
      <c r="P13052" t="s">
        <v>49</v>
      </c>
    </row>
    <row r="13053" spans="1:16" x14ac:dyDescent="0.25">
      <c r="A13053">
        <v>14476</v>
      </c>
      <c r="B13053" t="s">
        <v>97027</v>
      </c>
      <c r="C13053">
        <v>0.88200000000000001</v>
      </c>
      <c r="D13053">
        <v>0.53</v>
      </c>
      <c r="E13053" t="s">
        <v>312</v>
      </c>
      <c r="F13053">
        <v>-5.7709999999999999</v>
      </c>
      <c r="G13053" t="s">
        <v>97073</v>
      </c>
      <c r="H13053" t="s">
        <v>97074</v>
      </c>
      <c r="I13053" t="s">
        <v>97075</v>
      </c>
      <c r="J13053" t="s">
        <v>97035</v>
      </c>
      <c r="K13053" t="s">
        <v>97076</v>
      </c>
      <c r="L13053" t="s">
        <v>97077</v>
      </c>
      <c r="M13053" t="s">
        <v>97078</v>
      </c>
      <c r="N13053" t="s">
        <v>97079</v>
      </c>
      <c r="O13053" t="s">
        <v>49</v>
      </c>
      <c r="P13053" t="s">
        <v>49</v>
      </c>
    </row>
    <row r="13054" spans="1:16" x14ac:dyDescent="0.25">
      <c r="A13054">
        <v>14477</v>
      </c>
      <c r="B13054" t="s">
        <v>97027</v>
      </c>
      <c r="C13054">
        <v>0.70299999999999996</v>
      </c>
      <c r="D13054">
        <v>0.75800000000000001</v>
      </c>
      <c r="E13054" t="s">
        <v>297</v>
      </c>
      <c r="F13054">
        <v>-4.93</v>
      </c>
      <c r="G13054" t="s">
        <v>97080</v>
      </c>
      <c r="H13054" t="s">
        <v>97081</v>
      </c>
      <c r="I13054" t="s">
        <v>97082</v>
      </c>
      <c r="J13054" t="s">
        <v>97027</v>
      </c>
      <c r="K13054" t="s">
        <v>97083</v>
      </c>
      <c r="L13054" t="s">
        <v>35463</v>
      </c>
      <c r="M13054" t="s">
        <v>29524</v>
      </c>
      <c r="N13054" t="s">
        <v>97084</v>
      </c>
      <c r="O13054" t="s">
        <v>49</v>
      </c>
      <c r="P13054" t="s">
        <v>49</v>
      </c>
    </row>
    <row r="13055" spans="1:16" x14ac:dyDescent="0.25">
      <c r="A13055">
        <v>14478</v>
      </c>
      <c r="B13055" t="s">
        <v>97027</v>
      </c>
      <c r="C13055">
        <v>0.623</v>
      </c>
      <c r="D13055">
        <v>0.88900000000000001</v>
      </c>
      <c r="E13055" t="s">
        <v>297</v>
      </c>
      <c r="F13055">
        <v>-2.169</v>
      </c>
      <c r="G13055" t="s">
        <v>78253</v>
      </c>
      <c r="H13055" t="s">
        <v>97085</v>
      </c>
      <c r="I13055" t="s">
        <v>97086</v>
      </c>
      <c r="J13055" t="s">
        <v>14771</v>
      </c>
      <c r="K13055" t="s">
        <v>97087</v>
      </c>
      <c r="L13055" t="s">
        <v>97088</v>
      </c>
      <c r="M13055" t="s">
        <v>27264</v>
      </c>
      <c r="N13055" t="s">
        <v>97089</v>
      </c>
      <c r="O13055" t="s">
        <v>49</v>
      </c>
      <c r="P13055" t="s">
        <v>49</v>
      </c>
    </row>
    <row r="13056" spans="1:16" x14ac:dyDescent="0.25">
      <c r="A13056">
        <v>14480</v>
      </c>
      <c r="B13056" t="s">
        <v>97090</v>
      </c>
      <c r="C13056">
        <v>0.504</v>
      </c>
      <c r="D13056">
        <v>0.96599999999999997</v>
      </c>
      <c r="E13056" t="s">
        <v>103</v>
      </c>
      <c r="F13056">
        <v>-3.0720000000000001</v>
      </c>
      <c r="G13056" t="s">
        <v>97092</v>
      </c>
      <c r="H13056" t="s">
        <v>97093</v>
      </c>
      <c r="I13056" t="s">
        <v>97094</v>
      </c>
      <c r="J13056" t="s">
        <v>5016</v>
      </c>
      <c r="K13056" t="s">
        <v>97095</v>
      </c>
      <c r="L13056" t="s">
        <v>97096</v>
      </c>
      <c r="M13056" t="s">
        <v>40347</v>
      </c>
      <c r="N13056" t="s">
        <v>97097</v>
      </c>
      <c r="O13056" t="s">
        <v>49</v>
      </c>
      <c r="P13056" t="s">
        <v>49</v>
      </c>
    </row>
    <row r="13057" spans="1:16" x14ac:dyDescent="0.25">
      <c r="A13057">
        <v>14482</v>
      </c>
      <c r="B13057" t="s">
        <v>97090</v>
      </c>
      <c r="C13057">
        <v>0.45100000000000001</v>
      </c>
      <c r="D13057">
        <v>0.96499999999999997</v>
      </c>
      <c r="E13057" t="s">
        <v>70</v>
      </c>
      <c r="F13057">
        <v>-2.11</v>
      </c>
      <c r="G13057" t="s">
        <v>79742</v>
      </c>
      <c r="H13057" t="s">
        <v>97098</v>
      </c>
      <c r="I13057" t="s">
        <v>97099</v>
      </c>
      <c r="J13057" t="s">
        <v>69290</v>
      </c>
      <c r="K13057" t="s">
        <v>97100</v>
      </c>
      <c r="L13057" t="s">
        <v>97101</v>
      </c>
      <c r="M13057" t="s">
        <v>47118</v>
      </c>
      <c r="N13057" t="s">
        <v>97102</v>
      </c>
      <c r="O13057" t="s">
        <v>49</v>
      </c>
      <c r="P13057" t="s">
        <v>49</v>
      </c>
    </row>
    <row r="13058" spans="1:16" x14ac:dyDescent="0.25">
      <c r="A13058">
        <v>14483</v>
      </c>
      <c r="B13058" t="s">
        <v>97090</v>
      </c>
      <c r="C13058">
        <v>0.81799999999999995</v>
      </c>
      <c r="D13058">
        <v>0.93</v>
      </c>
      <c r="E13058" t="s">
        <v>115</v>
      </c>
      <c r="F13058">
        <v>-2.9820000000000002</v>
      </c>
      <c r="G13058" t="s">
        <v>95611</v>
      </c>
      <c r="H13058" t="s">
        <v>97103</v>
      </c>
      <c r="I13058" t="s">
        <v>97104</v>
      </c>
      <c r="J13058" t="s">
        <v>4994</v>
      </c>
      <c r="K13058" t="s">
        <v>97105</v>
      </c>
      <c r="L13058" t="s">
        <v>97106</v>
      </c>
      <c r="M13058" t="s">
        <v>97107</v>
      </c>
      <c r="N13058" t="s">
        <v>97108</v>
      </c>
      <c r="O13058" t="s">
        <v>49</v>
      </c>
      <c r="P13058" t="s">
        <v>49</v>
      </c>
    </row>
    <row r="13059" spans="1:16" x14ac:dyDescent="0.25">
      <c r="A13059">
        <v>14484</v>
      </c>
      <c r="B13059" t="s">
        <v>97090</v>
      </c>
      <c r="C13059">
        <v>0.72799999999999998</v>
      </c>
      <c r="D13059">
        <v>0.86099999999999999</v>
      </c>
      <c r="E13059" t="s">
        <v>103</v>
      </c>
      <c r="F13059">
        <v>-5.8520000000000003</v>
      </c>
      <c r="G13059" t="s">
        <v>97109</v>
      </c>
      <c r="H13059" t="s">
        <v>97110</v>
      </c>
      <c r="I13059" t="s">
        <v>97111</v>
      </c>
      <c r="J13059" t="s">
        <v>16793</v>
      </c>
      <c r="K13059" t="s">
        <v>97112</v>
      </c>
      <c r="L13059" t="s">
        <v>97113</v>
      </c>
      <c r="M13059" t="s">
        <v>97114</v>
      </c>
      <c r="N13059" t="s">
        <v>97115</v>
      </c>
      <c r="O13059" t="s">
        <v>49</v>
      </c>
      <c r="P13059" t="s">
        <v>49</v>
      </c>
    </row>
    <row r="13060" spans="1:16" x14ac:dyDescent="0.25">
      <c r="A13060">
        <v>14485</v>
      </c>
      <c r="B13060" t="s">
        <v>97090</v>
      </c>
      <c r="C13060">
        <v>0.79900000000000004</v>
      </c>
      <c r="D13060">
        <v>0.92900000000000005</v>
      </c>
      <c r="E13060" t="s">
        <v>103</v>
      </c>
      <c r="F13060">
        <v>-3.2309999999999999</v>
      </c>
      <c r="G13060" t="s">
        <v>97116</v>
      </c>
      <c r="H13060" t="s">
        <v>97117</v>
      </c>
      <c r="I13060" t="s">
        <v>97118</v>
      </c>
      <c r="J13060" t="s">
        <v>4994</v>
      </c>
      <c r="K13060" t="s">
        <v>97119</v>
      </c>
      <c r="L13060" t="s">
        <v>97120</v>
      </c>
      <c r="M13060" t="s">
        <v>97121</v>
      </c>
      <c r="N13060" t="s">
        <v>97122</v>
      </c>
      <c r="O13060" t="s">
        <v>49</v>
      </c>
      <c r="P13060" t="s">
        <v>49</v>
      </c>
    </row>
    <row r="13061" spans="1:16" x14ac:dyDescent="0.25">
      <c r="A13061">
        <v>14487</v>
      </c>
      <c r="B13061" t="s">
        <v>97090</v>
      </c>
      <c r="C13061">
        <v>0.50600000000000001</v>
      </c>
      <c r="D13061">
        <v>0.80400000000000005</v>
      </c>
      <c r="E13061" t="s">
        <v>129</v>
      </c>
      <c r="F13061">
        <v>-7.2770000000000001</v>
      </c>
      <c r="G13061" t="s">
        <v>97123</v>
      </c>
      <c r="H13061" t="s">
        <v>97124</v>
      </c>
      <c r="I13061" t="s">
        <v>97125</v>
      </c>
      <c r="J13061" t="s">
        <v>44001</v>
      </c>
      <c r="K13061" t="s">
        <v>97126</v>
      </c>
      <c r="L13061" t="s">
        <v>77749</v>
      </c>
      <c r="M13061" t="s">
        <v>297</v>
      </c>
      <c r="N13061" t="s">
        <v>97127</v>
      </c>
      <c r="O13061" t="s">
        <v>49</v>
      </c>
      <c r="P13061" t="s">
        <v>49</v>
      </c>
    </row>
    <row r="13062" spans="1:16" x14ac:dyDescent="0.25">
      <c r="A13062">
        <v>14488</v>
      </c>
      <c r="B13062" t="s">
        <v>97128</v>
      </c>
      <c r="C13062">
        <v>0.70699999999999996</v>
      </c>
      <c r="D13062">
        <v>0.72299999999999998</v>
      </c>
      <c r="E13062" t="s">
        <v>103</v>
      </c>
      <c r="F13062">
        <v>-5.1139999999999999</v>
      </c>
      <c r="G13062" t="s">
        <v>97133</v>
      </c>
      <c r="H13062" t="s">
        <v>97134</v>
      </c>
      <c r="I13062" t="s">
        <v>97135</v>
      </c>
      <c r="J13062" t="s">
        <v>97136</v>
      </c>
      <c r="K13062" t="s">
        <v>97137</v>
      </c>
      <c r="L13062" t="s">
        <v>97138</v>
      </c>
      <c r="M13062" t="s">
        <v>97139</v>
      </c>
      <c r="N13062" t="s">
        <v>97140</v>
      </c>
      <c r="O13062" t="s">
        <v>49</v>
      </c>
      <c r="P13062" t="s">
        <v>49</v>
      </c>
    </row>
    <row r="13063" spans="1:16" x14ac:dyDescent="0.25">
      <c r="A13063">
        <v>14489</v>
      </c>
      <c r="B13063" t="s">
        <v>97128</v>
      </c>
      <c r="C13063">
        <v>0.872</v>
      </c>
      <c r="D13063">
        <v>0.72499999999999998</v>
      </c>
      <c r="E13063" t="s">
        <v>297</v>
      </c>
      <c r="F13063">
        <v>-6.5339999999999998</v>
      </c>
      <c r="G13063" t="s">
        <v>28334</v>
      </c>
      <c r="H13063" t="s">
        <v>97142</v>
      </c>
      <c r="I13063" t="s">
        <v>97143</v>
      </c>
      <c r="J13063" t="s">
        <v>97144</v>
      </c>
      <c r="K13063" t="s">
        <v>97145</v>
      </c>
      <c r="L13063" t="s">
        <v>97146</v>
      </c>
      <c r="M13063" t="s">
        <v>97147</v>
      </c>
      <c r="N13063" t="s">
        <v>97148</v>
      </c>
      <c r="O13063" t="s">
        <v>49</v>
      </c>
      <c r="P13063" t="s">
        <v>49</v>
      </c>
    </row>
    <row r="13064" spans="1:16" x14ac:dyDescent="0.25">
      <c r="A13064">
        <v>14490</v>
      </c>
      <c r="B13064" t="s">
        <v>97128</v>
      </c>
      <c r="C13064">
        <v>0.51600000000000001</v>
      </c>
      <c r="D13064">
        <v>0.97599999999999998</v>
      </c>
      <c r="E13064" t="s">
        <v>115</v>
      </c>
      <c r="F13064">
        <v>-5.1429999999999998</v>
      </c>
      <c r="G13064" t="s">
        <v>97149</v>
      </c>
      <c r="H13064" t="s">
        <v>97150</v>
      </c>
      <c r="I13064" t="s">
        <v>97151</v>
      </c>
      <c r="J13064" t="s">
        <v>97152</v>
      </c>
      <c r="K13064" t="s">
        <v>97153</v>
      </c>
      <c r="L13064" t="s">
        <v>97154</v>
      </c>
      <c r="M13064" t="s">
        <v>59018</v>
      </c>
      <c r="N13064" t="s">
        <v>97155</v>
      </c>
      <c r="O13064" t="s">
        <v>49</v>
      </c>
      <c r="P13064" t="s">
        <v>49</v>
      </c>
    </row>
    <row r="13065" spans="1:16" x14ac:dyDescent="0.25">
      <c r="A13065">
        <v>14491</v>
      </c>
      <c r="B13065" t="s">
        <v>97128</v>
      </c>
      <c r="C13065">
        <v>0.70399999999999996</v>
      </c>
      <c r="D13065">
        <v>0.59899999999999998</v>
      </c>
      <c r="E13065" t="s">
        <v>100</v>
      </c>
      <c r="F13065">
        <v>-7.3390000000000004</v>
      </c>
      <c r="G13065" t="s">
        <v>97156</v>
      </c>
      <c r="H13065" t="s">
        <v>97157</v>
      </c>
      <c r="I13065" t="s">
        <v>97158</v>
      </c>
      <c r="J13065" t="s">
        <v>97159</v>
      </c>
      <c r="K13065" t="s">
        <v>97160</v>
      </c>
      <c r="L13065" t="s">
        <v>47496</v>
      </c>
      <c r="M13065" t="s">
        <v>31673</v>
      </c>
      <c r="N13065" t="s">
        <v>97161</v>
      </c>
      <c r="O13065" t="s">
        <v>143</v>
      </c>
      <c r="P13065" t="s">
        <v>143</v>
      </c>
    </row>
    <row r="13066" spans="1:16" x14ac:dyDescent="0.25">
      <c r="A13066">
        <v>14493</v>
      </c>
      <c r="B13066" t="s">
        <v>97128</v>
      </c>
      <c r="C13066">
        <v>0.55400000000000005</v>
      </c>
      <c r="D13066">
        <v>0.48299999999999998</v>
      </c>
      <c r="E13066" t="s">
        <v>35</v>
      </c>
      <c r="F13066">
        <v>-10.364000000000001</v>
      </c>
      <c r="G13066" t="s">
        <v>97162</v>
      </c>
      <c r="H13066" t="s">
        <v>97163</v>
      </c>
      <c r="I13066" t="s">
        <v>97164</v>
      </c>
      <c r="J13066" t="s">
        <v>97144</v>
      </c>
      <c r="K13066" t="s">
        <v>97165</v>
      </c>
      <c r="L13066" t="s">
        <v>59343</v>
      </c>
      <c r="M13066" t="s">
        <v>1202</v>
      </c>
      <c r="N13066" t="s">
        <v>97166</v>
      </c>
      <c r="O13066" t="s">
        <v>49</v>
      </c>
      <c r="P13066" t="s">
        <v>49</v>
      </c>
    </row>
    <row r="13067" spans="1:16" x14ac:dyDescent="0.25">
      <c r="A13067">
        <v>14494</v>
      </c>
      <c r="B13067" t="s">
        <v>97128</v>
      </c>
      <c r="C13067">
        <v>0.63800000000000001</v>
      </c>
      <c r="D13067">
        <v>0.497</v>
      </c>
      <c r="E13067" t="s">
        <v>100</v>
      </c>
      <c r="F13067">
        <v>-8.8279999999999994</v>
      </c>
      <c r="G13067" t="s">
        <v>97167</v>
      </c>
      <c r="H13067" t="s">
        <v>97168</v>
      </c>
      <c r="I13067" t="s">
        <v>97169</v>
      </c>
      <c r="J13067" t="s">
        <v>56432</v>
      </c>
      <c r="K13067" t="s">
        <v>97170</v>
      </c>
      <c r="L13067" t="s">
        <v>13508</v>
      </c>
      <c r="M13067" t="s">
        <v>103</v>
      </c>
      <c r="N13067" t="s">
        <v>97171</v>
      </c>
      <c r="O13067" t="s">
        <v>49</v>
      </c>
      <c r="P13067" t="s">
        <v>49</v>
      </c>
    </row>
    <row r="13068" spans="1:16" x14ac:dyDescent="0.25">
      <c r="A13068">
        <v>14495</v>
      </c>
      <c r="B13068" t="s">
        <v>97128</v>
      </c>
      <c r="C13068">
        <v>0.66800000000000004</v>
      </c>
      <c r="D13068">
        <v>0.76100000000000001</v>
      </c>
      <c r="E13068" t="s">
        <v>312</v>
      </c>
      <c r="F13068">
        <v>-5.3639999999999999</v>
      </c>
      <c r="G13068" t="s">
        <v>97173</v>
      </c>
      <c r="H13068" t="s">
        <v>97174</v>
      </c>
      <c r="I13068" t="s">
        <v>97172</v>
      </c>
      <c r="J13068" t="s">
        <v>97175</v>
      </c>
      <c r="K13068" t="s">
        <v>97176</v>
      </c>
      <c r="L13068" t="s">
        <v>97177</v>
      </c>
      <c r="M13068" t="s">
        <v>16836</v>
      </c>
      <c r="N13068" t="s">
        <v>97178</v>
      </c>
      <c r="O13068" t="s">
        <v>49</v>
      </c>
      <c r="P13068" t="s">
        <v>49</v>
      </c>
    </row>
    <row r="13069" spans="1:16" x14ac:dyDescent="0.25">
      <c r="A13069">
        <v>14496</v>
      </c>
      <c r="B13069" t="s">
        <v>97128</v>
      </c>
      <c r="C13069">
        <v>0.55800000000000005</v>
      </c>
      <c r="D13069">
        <v>0.63500000000000001</v>
      </c>
      <c r="E13069" t="s">
        <v>35</v>
      </c>
      <c r="F13069">
        <v>-6.6059999999999999</v>
      </c>
      <c r="G13069" t="s">
        <v>97180</v>
      </c>
      <c r="H13069" t="s">
        <v>97181</v>
      </c>
      <c r="I13069" t="s">
        <v>97179</v>
      </c>
      <c r="J13069" t="s">
        <v>56432</v>
      </c>
      <c r="K13069" t="s">
        <v>97182</v>
      </c>
      <c r="L13069" t="s">
        <v>81850</v>
      </c>
      <c r="M13069" t="s">
        <v>103</v>
      </c>
      <c r="N13069" t="s">
        <v>97183</v>
      </c>
      <c r="O13069" t="s">
        <v>49</v>
      </c>
      <c r="P13069" t="s">
        <v>49</v>
      </c>
    </row>
    <row r="13070" spans="1:16" x14ac:dyDescent="0.25">
      <c r="A13070">
        <v>14497</v>
      </c>
      <c r="B13070" t="s">
        <v>97128</v>
      </c>
      <c r="C13070">
        <v>0.83599999999999997</v>
      </c>
      <c r="D13070">
        <v>0.54800000000000004</v>
      </c>
      <c r="E13070" t="s">
        <v>53</v>
      </c>
      <c r="F13070">
        <v>-10.202</v>
      </c>
      <c r="G13070" t="s">
        <v>97185</v>
      </c>
      <c r="H13070" t="s">
        <v>97186</v>
      </c>
      <c r="I13070" t="s">
        <v>97184</v>
      </c>
      <c r="J13070" t="s">
        <v>56432</v>
      </c>
      <c r="K13070" t="s">
        <v>97187</v>
      </c>
      <c r="L13070" t="s">
        <v>28466</v>
      </c>
      <c r="M13070" t="s">
        <v>103</v>
      </c>
      <c r="N13070" t="s">
        <v>97188</v>
      </c>
      <c r="O13070" t="s">
        <v>49</v>
      </c>
      <c r="P13070" t="s">
        <v>49</v>
      </c>
    </row>
    <row r="13071" spans="1:16" x14ac:dyDescent="0.25">
      <c r="A13071">
        <v>14498</v>
      </c>
      <c r="B13071" t="s">
        <v>97189</v>
      </c>
      <c r="C13071">
        <v>0.86199999999999999</v>
      </c>
      <c r="D13071">
        <v>0.50600000000000001</v>
      </c>
      <c r="E13071" t="s">
        <v>100</v>
      </c>
      <c r="F13071">
        <v>-8.6509999999999998</v>
      </c>
      <c r="G13071" t="s">
        <v>97193</v>
      </c>
      <c r="H13071" t="s">
        <v>97194</v>
      </c>
      <c r="I13071" t="s">
        <v>97195</v>
      </c>
      <c r="J13071" t="s">
        <v>97196</v>
      </c>
      <c r="K13071" t="s">
        <v>97197</v>
      </c>
      <c r="L13071" t="s">
        <v>97198</v>
      </c>
      <c r="M13071" t="s">
        <v>97199</v>
      </c>
      <c r="N13071" t="s">
        <v>97200</v>
      </c>
      <c r="O13071" t="s">
        <v>49</v>
      </c>
      <c r="P13071" t="s">
        <v>49</v>
      </c>
    </row>
    <row r="13072" spans="1:16" x14ac:dyDescent="0.25">
      <c r="A13072">
        <v>14499</v>
      </c>
      <c r="B13072" t="s">
        <v>97189</v>
      </c>
      <c r="C13072">
        <v>0.96399999999999997</v>
      </c>
      <c r="D13072">
        <v>0.33700000000000002</v>
      </c>
      <c r="E13072" t="s">
        <v>190</v>
      </c>
      <c r="F13072">
        <v>-9.2940000000000005</v>
      </c>
      <c r="G13072" t="s">
        <v>97202</v>
      </c>
      <c r="H13072" t="s">
        <v>97203</v>
      </c>
      <c r="I13072" t="s">
        <v>97204</v>
      </c>
      <c r="J13072" t="s">
        <v>97189</v>
      </c>
      <c r="K13072" t="s">
        <v>97205</v>
      </c>
      <c r="L13072" t="s">
        <v>97206</v>
      </c>
      <c r="M13072" t="s">
        <v>97207</v>
      </c>
      <c r="N13072" t="s">
        <v>97208</v>
      </c>
      <c r="O13072" t="s">
        <v>143</v>
      </c>
      <c r="P13072" t="s">
        <v>49</v>
      </c>
    </row>
    <row r="13073" spans="1:16" x14ac:dyDescent="0.25">
      <c r="A13073">
        <v>14500</v>
      </c>
      <c r="B13073" t="s">
        <v>97189</v>
      </c>
      <c r="C13073">
        <v>0.89</v>
      </c>
      <c r="D13073">
        <v>0.55200000000000005</v>
      </c>
      <c r="E13073" t="s">
        <v>70</v>
      </c>
      <c r="F13073">
        <v>-7.7949999999999999</v>
      </c>
      <c r="G13073" t="s">
        <v>97209</v>
      </c>
      <c r="H13073" t="s">
        <v>97210</v>
      </c>
      <c r="I13073" t="s">
        <v>97211</v>
      </c>
      <c r="J13073" t="s">
        <v>97189</v>
      </c>
      <c r="K13073" t="s">
        <v>97212</v>
      </c>
      <c r="L13073" t="s">
        <v>97213</v>
      </c>
      <c r="M13073" t="s">
        <v>25331</v>
      </c>
      <c r="N13073" t="s">
        <v>97214</v>
      </c>
      <c r="O13073" t="s">
        <v>143</v>
      </c>
      <c r="P13073" t="s">
        <v>49</v>
      </c>
    </row>
    <row r="13074" spans="1:16" x14ac:dyDescent="0.25">
      <c r="A13074">
        <v>14501</v>
      </c>
      <c r="B13074" t="s">
        <v>97189</v>
      </c>
      <c r="C13074">
        <v>0.93300000000000005</v>
      </c>
      <c r="D13074">
        <v>0.44800000000000001</v>
      </c>
      <c r="E13074" t="s">
        <v>53</v>
      </c>
      <c r="F13074">
        <v>-4.4909999999999997</v>
      </c>
      <c r="G13074" t="s">
        <v>97215</v>
      </c>
      <c r="H13074" t="s">
        <v>97216</v>
      </c>
      <c r="I13074" t="s">
        <v>97217</v>
      </c>
      <c r="J13074" t="s">
        <v>97189</v>
      </c>
      <c r="K13074" t="s">
        <v>97218</v>
      </c>
      <c r="L13074" t="s">
        <v>97219</v>
      </c>
      <c r="M13074" t="s">
        <v>97220</v>
      </c>
      <c r="N13074" t="s">
        <v>97221</v>
      </c>
      <c r="O13074" t="s">
        <v>143</v>
      </c>
      <c r="P13074" t="s">
        <v>49</v>
      </c>
    </row>
    <row r="13075" spans="1:16" x14ac:dyDescent="0.25">
      <c r="A13075">
        <v>14502</v>
      </c>
      <c r="B13075" t="s">
        <v>97189</v>
      </c>
      <c r="C13075">
        <v>0.81200000000000006</v>
      </c>
      <c r="D13075">
        <v>0.70899999999999996</v>
      </c>
      <c r="E13075" t="s">
        <v>190</v>
      </c>
      <c r="F13075">
        <v>-5.18</v>
      </c>
      <c r="G13075" t="s">
        <v>97222</v>
      </c>
      <c r="H13075" t="s">
        <v>97223</v>
      </c>
      <c r="I13075" t="s">
        <v>97224</v>
      </c>
      <c r="J13075" t="s">
        <v>97189</v>
      </c>
      <c r="K13075" t="s">
        <v>97225</v>
      </c>
      <c r="L13075" t="s">
        <v>65703</v>
      </c>
      <c r="M13075" t="s">
        <v>10107</v>
      </c>
      <c r="N13075" t="s">
        <v>97226</v>
      </c>
      <c r="O13075" t="s">
        <v>143</v>
      </c>
      <c r="P13075" t="s">
        <v>49</v>
      </c>
    </row>
    <row r="13076" spans="1:16" x14ac:dyDescent="0.25">
      <c r="A13076">
        <v>14503</v>
      </c>
      <c r="B13076" t="s">
        <v>97189</v>
      </c>
      <c r="C13076">
        <v>0.83</v>
      </c>
      <c r="D13076">
        <v>0.57599999999999996</v>
      </c>
      <c r="E13076" t="s">
        <v>100</v>
      </c>
      <c r="F13076">
        <v>-5.0049999999999999</v>
      </c>
      <c r="G13076" t="s">
        <v>73246</v>
      </c>
      <c r="H13076" t="s">
        <v>97227</v>
      </c>
      <c r="I13076" t="s">
        <v>97228</v>
      </c>
      <c r="J13076" t="s">
        <v>97189</v>
      </c>
      <c r="K13076" t="s">
        <v>97229</v>
      </c>
      <c r="L13076" t="s">
        <v>97230</v>
      </c>
      <c r="M13076" t="s">
        <v>97231</v>
      </c>
      <c r="N13076" t="s">
        <v>97232</v>
      </c>
      <c r="O13076" t="s">
        <v>143</v>
      </c>
      <c r="P13076" t="s">
        <v>49</v>
      </c>
    </row>
    <row r="13077" spans="1:16" x14ac:dyDescent="0.25">
      <c r="A13077">
        <v>14504</v>
      </c>
      <c r="B13077" t="s">
        <v>97189</v>
      </c>
      <c r="C13077">
        <v>0.66800000000000004</v>
      </c>
      <c r="D13077">
        <v>0.48899999999999999</v>
      </c>
      <c r="E13077" t="s">
        <v>103</v>
      </c>
      <c r="F13077">
        <v>-10.898</v>
      </c>
      <c r="G13077" t="s">
        <v>97233</v>
      </c>
      <c r="H13077" t="s">
        <v>97234</v>
      </c>
      <c r="I13077" t="s">
        <v>97235</v>
      </c>
      <c r="J13077" t="s">
        <v>97236</v>
      </c>
      <c r="K13077" t="s">
        <v>97237</v>
      </c>
      <c r="L13077" t="s">
        <v>97238</v>
      </c>
      <c r="M13077" t="s">
        <v>48000</v>
      </c>
      <c r="N13077" t="s">
        <v>97239</v>
      </c>
      <c r="O13077" t="s">
        <v>49</v>
      </c>
      <c r="P13077" t="s">
        <v>49</v>
      </c>
    </row>
    <row r="13078" spans="1:16" x14ac:dyDescent="0.25">
      <c r="A13078">
        <v>14505</v>
      </c>
      <c r="B13078" t="s">
        <v>97189</v>
      </c>
      <c r="C13078">
        <v>0.73299999999999998</v>
      </c>
      <c r="D13078">
        <v>0.54900000000000004</v>
      </c>
      <c r="E13078" t="s">
        <v>103</v>
      </c>
      <c r="F13078">
        <v>-7.157</v>
      </c>
      <c r="G13078" t="s">
        <v>97240</v>
      </c>
      <c r="H13078" t="s">
        <v>97241</v>
      </c>
      <c r="I13078" t="s">
        <v>97242</v>
      </c>
      <c r="J13078" t="s">
        <v>97189</v>
      </c>
      <c r="K13078" t="s">
        <v>97243</v>
      </c>
      <c r="L13078" t="s">
        <v>97244</v>
      </c>
      <c r="M13078" t="s">
        <v>47671</v>
      </c>
      <c r="N13078" t="s">
        <v>97245</v>
      </c>
      <c r="O13078" t="s">
        <v>143</v>
      </c>
      <c r="P13078" t="s">
        <v>49</v>
      </c>
    </row>
    <row r="13079" spans="1:16" x14ac:dyDescent="0.25">
      <c r="A13079">
        <v>14506</v>
      </c>
      <c r="B13079" t="s">
        <v>97189</v>
      </c>
      <c r="C13079">
        <v>0.89</v>
      </c>
      <c r="D13079">
        <v>0.51900000000000002</v>
      </c>
      <c r="E13079" t="s">
        <v>103</v>
      </c>
      <c r="F13079">
        <v>-5.7830000000000004</v>
      </c>
      <c r="G13079" t="s">
        <v>97246</v>
      </c>
      <c r="H13079" t="s">
        <v>97247</v>
      </c>
      <c r="I13079" t="s">
        <v>97248</v>
      </c>
      <c r="J13079" t="s">
        <v>97249</v>
      </c>
      <c r="K13079" t="s">
        <v>97250</v>
      </c>
      <c r="L13079" t="s">
        <v>97251</v>
      </c>
      <c r="M13079" t="s">
        <v>52202</v>
      </c>
      <c r="N13079" t="s">
        <v>97252</v>
      </c>
      <c r="O13079" t="s">
        <v>49</v>
      </c>
      <c r="P13079" t="s">
        <v>49</v>
      </c>
    </row>
    <row r="13080" spans="1:16" x14ac:dyDescent="0.25">
      <c r="A13080">
        <v>14507</v>
      </c>
      <c r="B13080" t="s">
        <v>97189</v>
      </c>
      <c r="C13080">
        <v>0.85399999999999998</v>
      </c>
      <c r="D13080">
        <v>0.63</v>
      </c>
      <c r="E13080" t="s">
        <v>115</v>
      </c>
      <c r="F13080">
        <v>-7.2469999999999999</v>
      </c>
      <c r="G13080" t="s">
        <v>97253</v>
      </c>
      <c r="H13080" t="s">
        <v>97254</v>
      </c>
      <c r="I13080" t="s">
        <v>97255</v>
      </c>
      <c r="J13080" t="s">
        <v>70183</v>
      </c>
      <c r="K13080" t="s">
        <v>97256</v>
      </c>
      <c r="L13080" t="s">
        <v>97257</v>
      </c>
      <c r="M13080" t="s">
        <v>97258</v>
      </c>
      <c r="N13080" t="s">
        <v>97259</v>
      </c>
      <c r="O13080" t="s">
        <v>143</v>
      </c>
      <c r="P13080" t="s">
        <v>49</v>
      </c>
    </row>
    <row r="13081" spans="1:16" x14ac:dyDescent="0.25">
      <c r="A13081">
        <v>14508</v>
      </c>
      <c r="B13081" t="s">
        <v>97260</v>
      </c>
      <c r="C13081">
        <v>0.378</v>
      </c>
      <c r="D13081">
        <v>0.63800000000000001</v>
      </c>
      <c r="E13081" t="s">
        <v>100</v>
      </c>
      <c r="F13081">
        <v>-5.5759999999999996</v>
      </c>
      <c r="G13081" t="s">
        <v>37342</v>
      </c>
      <c r="H13081" t="s">
        <v>97266</v>
      </c>
      <c r="I13081" t="s">
        <v>97267</v>
      </c>
      <c r="J13081" t="s">
        <v>37983</v>
      </c>
      <c r="K13081" t="s">
        <v>97268</v>
      </c>
      <c r="L13081" t="s">
        <v>97269</v>
      </c>
      <c r="M13081" t="s">
        <v>97270</v>
      </c>
      <c r="N13081" t="s">
        <v>97271</v>
      </c>
      <c r="O13081" t="s">
        <v>49</v>
      </c>
      <c r="P13081" t="s">
        <v>49</v>
      </c>
    </row>
    <row r="13082" spans="1:16" x14ac:dyDescent="0.25">
      <c r="A13082">
        <v>14509</v>
      </c>
      <c r="B13082" t="s">
        <v>97260</v>
      </c>
      <c r="C13082">
        <v>0.67200000000000004</v>
      </c>
      <c r="D13082">
        <v>0.73799999999999999</v>
      </c>
      <c r="E13082" t="s">
        <v>103</v>
      </c>
      <c r="F13082">
        <v>-7.0449999999999999</v>
      </c>
      <c r="G13082" t="s">
        <v>97273</v>
      </c>
      <c r="H13082" t="s">
        <v>97274</v>
      </c>
      <c r="I13082" t="s">
        <v>97275</v>
      </c>
      <c r="J13082" t="s">
        <v>37983</v>
      </c>
      <c r="K13082" t="s">
        <v>97276</v>
      </c>
      <c r="L13082" t="s">
        <v>97277</v>
      </c>
      <c r="M13082" t="s">
        <v>97278</v>
      </c>
      <c r="N13082" t="s">
        <v>97279</v>
      </c>
      <c r="O13082" t="s">
        <v>49</v>
      </c>
      <c r="P13082" t="s">
        <v>49</v>
      </c>
    </row>
    <row r="13083" spans="1:16" x14ac:dyDescent="0.25">
      <c r="A13083">
        <v>14510</v>
      </c>
      <c r="B13083" t="s">
        <v>97260</v>
      </c>
      <c r="C13083">
        <v>0.38800000000000001</v>
      </c>
      <c r="D13083">
        <v>0.69399999999999995</v>
      </c>
      <c r="E13083" t="s">
        <v>312</v>
      </c>
      <c r="F13083">
        <v>-5.7690000000000001</v>
      </c>
      <c r="G13083" t="s">
        <v>97280</v>
      </c>
      <c r="H13083" t="s">
        <v>97281</v>
      </c>
      <c r="I13083" t="s">
        <v>97282</v>
      </c>
      <c r="J13083" t="s">
        <v>37983</v>
      </c>
      <c r="K13083" t="s">
        <v>97283</v>
      </c>
      <c r="L13083" t="s">
        <v>97284</v>
      </c>
      <c r="M13083" t="s">
        <v>97285</v>
      </c>
      <c r="N13083" t="s">
        <v>97286</v>
      </c>
      <c r="O13083" t="s">
        <v>49</v>
      </c>
      <c r="P13083" t="s">
        <v>49</v>
      </c>
    </row>
    <row r="13084" spans="1:16" x14ac:dyDescent="0.25">
      <c r="A13084">
        <v>14511</v>
      </c>
      <c r="B13084" t="s">
        <v>97260</v>
      </c>
      <c r="C13084">
        <v>0.38</v>
      </c>
      <c r="D13084">
        <v>0.48899999999999999</v>
      </c>
      <c r="E13084" t="s">
        <v>103</v>
      </c>
      <c r="F13084">
        <v>-7.0270000000000001</v>
      </c>
      <c r="G13084" t="s">
        <v>97287</v>
      </c>
      <c r="H13084" t="s">
        <v>97288</v>
      </c>
      <c r="I13084" t="s">
        <v>97289</v>
      </c>
      <c r="J13084" t="s">
        <v>37983</v>
      </c>
      <c r="K13084" t="s">
        <v>97290</v>
      </c>
      <c r="L13084" t="s">
        <v>97291</v>
      </c>
      <c r="M13084" t="s">
        <v>81520</v>
      </c>
      <c r="N13084" t="s">
        <v>97292</v>
      </c>
      <c r="O13084" t="s">
        <v>143</v>
      </c>
      <c r="P13084" t="s">
        <v>143</v>
      </c>
    </row>
    <row r="13085" spans="1:16" x14ac:dyDescent="0.25">
      <c r="A13085">
        <v>14512</v>
      </c>
      <c r="B13085" t="s">
        <v>97260</v>
      </c>
      <c r="C13085">
        <v>0.626</v>
      </c>
      <c r="D13085">
        <v>0.70299999999999996</v>
      </c>
      <c r="E13085" t="s">
        <v>115</v>
      </c>
      <c r="F13085">
        <v>-5.2469999999999999</v>
      </c>
      <c r="G13085" t="s">
        <v>97293</v>
      </c>
      <c r="H13085" t="s">
        <v>97294</v>
      </c>
      <c r="I13085" t="s">
        <v>97295</v>
      </c>
      <c r="J13085" t="s">
        <v>37983</v>
      </c>
      <c r="K13085" t="s">
        <v>97296</v>
      </c>
      <c r="L13085" t="s">
        <v>97297</v>
      </c>
      <c r="M13085" t="s">
        <v>96231</v>
      </c>
      <c r="N13085" t="s">
        <v>97298</v>
      </c>
      <c r="O13085" t="s">
        <v>49</v>
      </c>
      <c r="P13085" t="s">
        <v>49</v>
      </c>
    </row>
    <row r="13086" spans="1:16" x14ac:dyDescent="0.25">
      <c r="A13086">
        <v>14513</v>
      </c>
      <c r="B13086" t="s">
        <v>97260</v>
      </c>
      <c r="C13086">
        <v>0.61299999999999999</v>
      </c>
      <c r="D13086">
        <v>0.29599999999999999</v>
      </c>
      <c r="E13086" t="s">
        <v>100</v>
      </c>
      <c r="F13086">
        <v>-7.5709999999999997</v>
      </c>
      <c r="G13086" t="s">
        <v>20674</v>
      </c>
      <c r="H13086" t="s">
        <v>97299</v>
      </c>
      <c r="I13086" t="s">
        <v>97300</v>
      </c>
      <c r="J13086" t="s">
        <v>55334</v>
      </c>
      <c r="K13086" t="s">
        <v>97301</v>
      </c>
      <c r="L13086" t="s">
        <v>54639</v>
      </c>
      <c r="M13086" t="s">
        <v>32830</v>
      </c>
      <c r="N13086" t="s">
        <v>97302</v>
      </c>
      <c r="O13086" t="s">
        <v>49</v>
      </c>
      <c r="P13086" t="s">
        <v>49</v>
      </c>
    </row>
    <row r="13087" spans="1:16" x14ac:dyDescent="0.25">
      <c r="A13087">
        <v>14514</v>
      </c>
      <c r="B13087" t="s">
        <v>97260</v>
      </c>
      <c r="C13087">
        <v>0.64600000000000002</v>
      </c>
      <c r="D13087">
        <v>0.78700000000000003</v>
      </c>
      <c r="E13087" t="s">
        <v>103</v>
      </c>
      <c r="F13087">
        <v>-4.6539999999999999</v>
      </c>
      <c r="G13087" t="s">
        <v>29048</v>
      </c>
      <c r="H13087" t="s">
        <v>97303</v>
      </c>
      <c r="I13087" t="s">
        <v>97304</v>
      </c>
      <c r="J13087" t="s">
        <v>55312</v>
      </c>
      <c r="K13087" t="s">
        <v>97305</v>
      </c>
      <c r="L13087" t="s">
        <v>97306</v>
      </c>
      <c r="M13087" t="s">
        <v>81520</v>
      </c>
      <c r="N13087" t="s">
        <v>97307</v>
      </c>
      <c r="O13087" t="s">
        <v>49</v>
      </c>
      <c r="P13087" t="s">
        <v>49</v>
      </c>
    </row>
    <row r="13088" spans="1:16" x14ac:dyDescent="0.25">
      <c r="A13088">
        <v>14515</v>
      </c>
      <c r="B13088" t="s">
        <v>97260</v>
      </c>
      <c r="C13088">
        <v>0.55800000000000005</v>
      </c>
      <c r="D13088">
        <v>0.73099999999999998</v>
      </c>
      <c r="E13088" t="s">
        <v>103</v>
      </c>
      <c r="F13088">
        <v>-6.282</v>
      </c>
      <c r="G13088" t="s">
        <v>97308</v>
      </c>
      <c r="H13088" t="s">
        <v>97309</v>
      </c>
      <c r="I13088" t="s">
        <v>97310</v>
      </c>
      <c r="J13088" t="s">
        <v>97311</v>
      </c>
      <c r="K13088" t="s">
        <v>97312</v>
      </c>
      <c r="L13088" t="s">
        <v>90691</v>
      </c>
      <c r="M13088" t="s">
        <v>10424</v>
      </c>
      <c r="N13088" t="s">
        <v>97313</v>
      </c>
      <c r="O13088" t="s">
        <v>143</v>
      </c>
      <c r="P13088" t="s">
        <v>143</v>
      </c>
    </row>
    <row r="13089" spans="1:16" x14ac:dyDescent="0.25">
      <c r="A13089">
        <v>14516</v>
      </c>
      <c r="B13089" t="s">
        <v>97260</v>
      </c>
      <c r="C13089">
        <v>0.42899999999999999</v>
      </c>
      <c r="D13089">
        <v>0.52</v>
      </c>
      <c r="E13089" t="s">
        <v>115</v>
      </c>
      <c r="F13089">
        <v>-6.508</v>
      </c>
      <c r="G13089" t="s">
        <v>97314</v>
      </c>
      <c r="H13089" t="s">
        <v>97315</v>
      </c>
      <c r="I13089" t="s">
        <v>97316</v>
      </c>
      <c r="J13089" t="s">
        <v>97317</v>
      </c>
      <c r="K13089" t="s">
        <v>21977</v>
      </c>
      <c r="L13089" t="s">
        <v>19682</v>
      </c>
      <c r="M13089" t="s">
        <v>2284</v>
      </c>
      <c r="N13089" t="s">
        <v>97318</v>
      </c>
      <c r="O13089" t="s">
        <v>143</v>
      </c>
      <c r="P13089" t="s">
        <v>143</v>
      </c>
    </row>
    <row r="13090" spans="1:16" x14ac:dyDescent="0.25">
      <c r="A13090">
        <v>14517</v>
      </c>
      <c r="B13090" t="s">
        <v>97260</v>
      </c>
      <c r="C13090">
        <v>0.40799999999999997</v>
      </c>
      <c r="D13090">
        <v>0.499</v>
      </c>
      <c r="E13090" t="s">
        <v>35</v>
      </c>
      <c r="F13090">
        <v>-7.16</v>
      </c>
      <c r="G13090" t="s">
        <v>97319</v>
      </c>
      <c r="H13090" t="s">
        <v>97320</v>
      </c>
      <c r="I13090" t="s">
        <v>97321</v>
      </c>
      <c r="J13090" t="s">
        <v>37983</v>
      </c>
      <c r="K13090" t="s">
        <v>97322</v>
      </c>
      <c r="L13090" t="s">
        <v>97323</v>
      </c>
      <c r="M13090" t="s">
        <v>97324</v>
      </c>
      <c r="N13090" t="s">
        <v>97325</v>
      </c>
      <c r="O13090" t="s">
        <v>49</v>
      </c>
      <c r="P13090" t="s">
        <v>49</v>
      </c>
    </row>
    <row r="13091" spans="1:16" x14ac:dyDescent="0.25">
      <c r="A13091">
        <v>14518</v>
      </c>
      <c r="B13091" t="s">
        <v>97326</v>
      </c>
      <c r="C13091">
        <v>0.64300000000000002</v>
      </c>
      <c r="D13091">
        <v>0.72899999999999998</v>
      </c>
      <c r="E13091" t="s">
        <v>100</v>
      </c>
      <c r="F13091">
        <v>-6.22</v>
      </c>
      <c r="G13091" t="s">
        <v>3412</v>
      </c>
      <c r="H13091" t="s">
        <v>97331</v>
      </c>
      <c r="I13091" t="s">
        <v>97332</v>
      </c>
      <c r="J13091" t="s">
        <v>97333</v>
      </c>
      <c r="K13091" t="s">
        <v>97334</v>
      </c>
      <c r="L13091" t="s">
        <v>97335</v>
      </c>
      <c r="M13091" t="s">
        <v>29833</v>
      </c>
      <c r="N13091" t="s">
        <v>97336</v>
      </c>
      <c r="O13091" t="s">
        <v>143</v>
      </c>
      <c r="P13091" t="s">
        <v>143</v>
      </c>
    </row>
    <row r="13092" spans="1:16" x14ac:dyDescent="0.25">
      <c r="A13092">
        <v>14519</v>
      </c>
      <c r="B13092" t="s">
        <v>97326</v>
      </c>
      <c r="C13092">
        <v>0.54900000000000004</v>
      </c>
      <c r="D13092">
        <v>0.27400000000000002</v>
      </c>
      <c r="E13092" t="s">
        <v>129</v>
      </c>
      <c r="F13092">
        <v>-12.105</v>
      </c>
      <c r="G13092" t="s">
        <v>56055</v>
      </c>
      <c r="H13092" t="s">
        <v>97338</v>
      </c>
      <c r="I13092" t="s">
        <v>97339</v>
      </c>
      <c r="J13092" t="s">
        <v>97340</v>
      </c>
      <c r="K13092" t="s">
        <v>97341</v>
      </c>
      <c r="L13092" t="s">
        <v>97342</v>
      </c>
      <c r="M13092" t="s">
        <v>28126</v>
      </c>
      <c r="N13092" t="s">
        <v>97343</v>
      </c>
      <c r="O13092" t="s">
        <v>143</v>
      </c>
      <c r="P13092" t="s">
        <v>143</v>
      </c>
    </row>
    <row r="13093" spans="1:16" x14ac:dyDescent="0.25">
      <c r="A13093">
        <v>14520</v>
      </c>
      <c r="B13093" t="s">
        <v>97326</v>
      </c>
      <c r="C13093">
        <v>0.32700000000000001</v>
      </c>
      <c r="D13093">
        <v>0.628</v>
      </c>
      <c r="E13093" t="s">
        <v>100</v>
      </c>
      <c r="F13093">
        <v>-7.7140000000000004</v>
      </c>
      <c r="G13093" t="s">
        <v>32498</v>
      </c>
      <c r="H13093" t="s">
        <v>97344</v>
      </c>
      <c r="I13093" t="s">
        <v>97345</v>
      </c>
      <c r="J13093" t="s">
        <v>97346</v>
      </c>
      <c r="K13093" t="s">
        <v>97347</v>
      </c>
      <c r="L13093" t="s">
        <v>97348</v>
      </c>
      <c r="M13093" t="s">
        <v>97349</v>
      </c>
      <c r="N13093" t="s">
        <v>97350</v>
      </c>
      <c r="O13093" t="s">
        <v>49</v>
      </c>
      <c r="P13093" t="s">
        <v>49</v>
      </c>
    </row>
    <row r="13094" spans="1:16" x14ac:dyDescent="0.25">
      <c r="A13094">
        <v>14521</v>
      </c>
      <c r="B13094" t="s">
        <v>97326</v>
      </c>
      <c r="C13094">
        <v>0.47699999999999998</v>
      </c>
      <c r="D13094">
        <v>0.28000000000000003</v>
      </c>
      <c r="E13094" t="s">
        <v>35</v>
      </c>
      <c r="F13094">
        <v>-11.747</v>
      </c>
      <c r="G13094" t="s">
        <v>6426</v>
      </c>
      <c r="H13094" t="s">
        <v>97351</v>
      </c>
      <c r="I13094" t="s">
        <v>97352</v>
      </c>
      <c r="J13094" t="s">
        <v>97353</v>
      </c>
      <c r="K13094" t="s">
        <v>97354</v>
      </c>
      <c r="L13094" t="s">
        <v>69355</v>
      </c>
      <c r="M13094" t="s">
        <v>41272</v>
      </c>
      <c r="N13094" t="s">
        <v>0</v>
      </c>
      <c r="O13094" t="s">
        <v>143</v>
      </c>
      <c r="P13094" t="s">
        <v>143</v>
      </c>
    </row>
    <row r="13095" spans="1:16" x14ac:dyDescent="0.25">
      <c r="A13095">
        <v>14522</v>
      </c>
      <c r="B13095" t="s">
        <v>97326</v>
      </c>
      <c r="C13095">
        <v>0.64100000000000001</v>
      </c>
      <c r="D13095">
        <v>0.57299999999999995</v>
      </c>
      <c r="E13095" t="s">
        <v>103</v>
      </c>
      <c r="F13095">
        <v>-7.4130000000000003</v>
      </c>
      <c r="G13095" t="s">
        <v>97355</v>
      </c>
      <c r="H13095" t="s">
        <v>97356</v>
      </c>
      <c r="I13095" t="s">
        <v>97357</v>
      </c>
      <c r="J13095" t="s">
        <v>97346</v>
      </c>
      <c r="K13095" t="s">
        <v>97358</v>
      </c>
      <c r="L13095" t="s">
        <v>97359</v>
      </c>
      <c r="M13095" t="s">
        <v>29524</v>
      </c>
      <c r="N13095" t="s">
        <v>97360</v>
      </c>
      <c r="O13095" t="s">
        <v>49</v>
      </c>
      <c r="P13095" t="s">
        <v>49</v>
      </c>
    </row>
    <row r="13096" spans="1:16" x14ac:dyDescent="0.25">
      <c r="A13096">
        <v>14523</v>
      </c>
      <c r="B13096" t="s">
        <v>97326</v>
      </c>
      <c r="C13096">
        <v>0.152</v>
      </c>
      <c r="D13096">
        <v>0.316</v>
      </c>
      <c r="E13096" t="s">
        <v>312</v>
      </c>
      <c r="F13096">
        <v>-10.199</v>
      </c>
      <c r="G13096" t="s">
        <v>87826</v>
      </c>
      <c r="H13096" t="s">
        <v>97361</v>
      </c>
      <c r="I13096" t="s">
        <v>97362</v>
      </c>
      <c r="J13096" t="s">
        <v>97340</v>
      </c>
      <c r="K13096" t="s">
        <v>97363</v>
      </c>
      <c r="L13096" t="s">
        <v>97364</v>
      </c>
      <c r="M13096" t="s">
        <v>50704</v>
      </c>
      <c r="N13096" t="s">
        <v>97365</v>
      </c>
      <c r="O13096" t="s">
        <v>143</v>
      </c>
      <c r="P13096" t="s">
        <v>143</v>
      </c>
    </row>
    <row r="13097" spans="1:16" x14ac:dyDescent="0.25">
      <c r="A13097">
        <v>14524</v>
      </c>
      <c r="B13097" t="s">
        <v>97326</v>
      </c>
      <c r="C13097">
        <v>0.52100000000000002</v>
      </c>
      <c r="D13097">
        <v>0.66700000000000004</v>
      </c>
      <c r="E13097" t="s">
        <v>399</v>
      </c>
      <c r="F13097">
        <v>-8.7569999999999997</v>
      </c>
      <c r="G13097" t="s">
        <v>79728</v>
      </c>
      <c r="H13097" t="s">
        <v>97366</v>
      </c>
      <c r="I13097" t="s">
        <v>97367</v>
      </c>
      <c r="J13097" t="s">
        <v>97346</v>
      </c>
      <c r="K13097" t="s">
        <v>97368</v>
      </c>
      <c r="L13097" t="s">
        <v>97369</v>
      </c>
      <c r="M13097" t="s">
        <v>27296</v>
      </c>
      <c r="N13097" t="s">
        <v>97370</v>
      </c>
      <c r="O13097" t="s">
        <v>49</v>
      </c>
      <c r="P13097" t="s">
        <v>49</v>
      </c>
    </row>
    <row r="13098" spans="1:16" x14ac:dyDescent="0.25">
      <c r="A13098">
        <v>14525</v>
      </c>
      <c r="B13098" t="s">
        <v>97326</v>
      </c>
      <c r="C13098">
        <v>0.61</v>
      </c>
      <c r="D13098">
        <v>0.57099999999999995</v>
      </c>
      <c r="E13098" t="s">
        <v>399</v>
      </c>
      <c r="F13098">
        <v>-7.8490000000000002</v>
      </c>
      <c r="G13098" t="s">
        <v>97371</v>
      </c>
      <c r="H13098" t="s">
        <v>97372</v>
      </c>
      <c r="I13098" t="s">
        <v>97373</v>
      </c>
      <c r="J13098" t="s">
        <v>97374</v>
      </c>
      <c r="K13098" t="s">
        <v>97375</v>
      </c>
      <c r="L13098" t="s">
        <v>2216</v>
      </c>
      <c r="M13098" t="s">
        <v>100</v>
      </c>
      <c r="N13098" t="s">
        <v>97376</v>
      </c>
      <c r="O13098" t="s">
        <v>143</v>
      </c>
      <c r="P13098" t="s">
        <v>143</v>
      </c>
    </row>
    <row r="13099" spans="1:16" x14ac:dyDescent="0.25">
      <c r="A13099">
        <v>14526</v>
      </c>
      <c r="B13099" t="s">
        <v>97326</v>
      </c>
      <c r="C13099">
        <v>0.53400000000000003</v>
      </c>
      <c r="D13099">
        <v>0.68799999999999994</v>
      </c>
      <c r="E13099" t="s">
        <v>53</v>
      </c>
      <c r="F13099">
        <v>-8.2360000000000007</v>
      </c>
      <c r="G13099" t="s">
        <v>11523</v>
      </c>
      <c r="H13099" t="s">
        <v>97377</v>
      </c>
      <c r="I13099" t="s">
        <v>97378</v>
      </c>
      <c r="J13099" t="s">
        <v>97346</v>
      </c>
      <c r="K13099" t="s">
        <v>97379</v>
      </c>
      <c r="L13099" t="s">
        <v>97380</v>
      </c>
      <c r="M13099" t="s">
        <v>37192</v>
      </c>
      <c r="N13099" t="s">
        <v>97381</v>
      </c>
      <c r="O13099" t="s">
        <v>49</v>
      </c>
      <c r="P13099" t="s">
        <v>49</v>
      </c>
    </row>
    <row r="13100" spans="1:16" x14ac:dyDescent="0.25">
      <c r="A13100">
        <v>14527</v>
      </c>
      <c r="B13100" t="s">
        <v>97326</v>
      </c>
      <c r="C13100">
        <v>0.66300000000000003</v>
      </c>
      <c r="D13100">
        <v>0.64800000000000002</v>
      </c>
      <c r="E13100" t="s">
        <v>297</v>
      </c>
      <c r="F13100">
        <v>-8.0139999999999993</v>
      </c>
      <c r="G13100" t="s">
        <v>97382</v>
      </c>
      <c r="H13100" t="s">
        <v>97383</v>
      </c>
      <c r="I13100" t="s">
        <v>97384</v>
      </c>
      <c r="J13100" t="s">
        <v>97385</v>
      </c>
      <c r="K13100" t="s">
        <v>97386</v>
      </c>
      <c r="L13100" t="s">
        <v>69901</v>
      </c>
      <c r="M13100" t="s">
        <v>14984</v>
      </c>
      <c r="N13100" t="s">
        <v>97387</v>
      </c>
      <c r="O13100" t="s">
        <v>143</v>
      </c>
      <c r="P13100" t="s">
        <v>143</v>
      </c>
    </row>
    <row r="13101" spans="1:16" x14ac:dyDescent="0.25">
      <c r="A13101">
        <v>14528</v>
      </c>
      <c r="B13101" t="s">
        <v>97388</v>
      </c>
      <c r="C13101">
        <v>0.47399999999999998</v>
      </c>
      <c r="D13101">
        <v>0.55100000000000005</v>
      </c>
      <c r="E13101" t="s">
        <v>297</v>
      </c>
      <c r="F13101">
        <v>-4.6630000000000003</v>
      </c>
      <c r="G13101" t="s">
        <v>39532</v>
      </c>
      <c r="H13101" t="s">
        <v>97392</v>
      </c>
      <c r="I13101" t="s">
        <v>97393</v>
      </c>
      <c r="J13101" t="s">
        <v>97394</v>
      </c>
      <c r="K13101" t="s">
        <v>97395</v>
      </c>
      <c r="L13101" t="s">
        <v>97396</v>
      </c>
      <c r="M13101" t="s">
        <v>22359</v>
      </c>
      <c r="N13101" t="s">
        <v>97397</v>
      </c>
      <c r="O13101" t="s">
        <v>49</v>
      </c>
      <c r="P13101" t="s">
        <v>49</v>
      </c>
    </row>
    <row r="13102" spans="1:16" x14ac:dyDescent="0.25">
      <c r="A13102">
        <v>14529</v>
      </c>
      <c r="B13102" t="s">
        <v>97388</v>
      </c>
      <c r="C13102">
        <v>0.624</v>
      </c>
      <c r="D13102">
        <v>0.67200000000000004</v>
      </c>
      <c r="E13102" t="s">
        <v>190</v>
      </c>
      <c r="F13102">
        <v>-4.9729999999999999</v>
      </c>
      <c r="G13102" t="s">
        <v>97399</v>
      </c>
      <c r="H13102" t="s">
        <v>97400</v>
      </c>
      <c r="I13102" t="s">
        <v>97401</v>
      </c>
      <c r="J13102" t="s">
        <v>97394</v>
      </c>
      <c r="K13102" t="s">
        <v>97402</v>
      </c>
      <c r="L13102" t="s">
        <v>97403</v>
      </c>
      <c r="M13102" t="s">
        <v>97404</v>
      </c>
      <c r="N13102" t="s">
        <v>97405</v>
      </c>
      <c r="O13102" t="s">
        <v>49</v>
      </c>
      <c r="P13102" t="s">
        <v>49</v>
      </c>
    </row>
    <row r="13103" spans="1:16" x14ac:dyDescent="0.25">
      <c r="A13103">
        <v>14530</v>
      </c>
      <c r="B13103" t="s">
        <v>97388</v>
      </c>
      <c r="C13103">
        <v>0.60599999999999998</v>
      </c>
      <c r="D13103">
        <v>0.63700000000000001</v>
      </c>
      <c r="E13103" t="s">
        <v>190</v>
      </c>
      <c r="F13103">
        <v>-6.165</v>
      </c>
      <c r="G13103" t="s">
        <v>97406</v>
      </c>
      <c r="H13103" t="s">
        <v>97407</v>
      </c>
      <c r="I13103" t="s">
        <v>97408</v>
      </c>
      <c r="J13103" t="s">
        <v>97394</v>
      </c>
      <c r="K13103" t="s">
        <v>97409</v>
      </c>
      <c r="L13103" t="s">
        <v>97410</v>
      </c>
      <c r="M13103" t="s">
        <v>9573</v>
      </c>
      <c r="N13103" t="s">
        <v>97411</v>
      </c>
      <c r="O13103" t="s">
        <v>49</v>
      </c>
      <c r="P13103" t="s">
        <v>49</v>
      </c>
    </row>
    <row r="13104" spans="1:16" x14ac:dyDescent="0.25">
      <c r="A13104">
        <v>14531</v>
      </c>
      <c r="B13104" t="s">
        <v>97388</v>
      </c>
      <c r="C13104">
        <v>0.68400000000000005</v>
      </c>
      <c r="D13104">
        <v>0.79900000000000004</v>
      </c>
      <c r="E13104" t="s">
        <v>53</v>
      </c>
      <c r="F13104">
        <v>-4.6440000000000001</v>
      </c>
      <c r="G13104" t="s">
        <v>97412</v>
      </c>
      <c r="H13104" t="s">
        <v>97413</v>
      </c>
      <c r="I13104" t="s">
        <v>97414</v>
      </c>
      <c r="J13104" t="s">
        <v>97394</v>
      </c>
      <c r="K13104" t="s">
        <v>97415</v>
      </c>
      <c r="L13104" t="s">
        <v>97416</v>
      </c>
      <c r="M13104" t="s">
        <v>97417</v>
      </c>
      <c r="N13104" t="s">
        <v>97418</v>
      </c>
      <c r="O13104" t="s">
        <v>49</v>
      </c>
      <c r="P13104" t="s">
        <v>49</v>
      </c>
    </row>
    <row r="13105" spans="1:16" x14ac:dyDescent="0.25">
      <c r="A13105">
        <v>14532</v>
      </c>
      <c r="B13105" t="s">
        <v>97388</v>
      </c>
      <c r="C13105">
        <v>0.39100000000000001</v>
      </c>
      <c r="D13105">
        <v>0.67800000000000005</v>
      </c>
      <c r="E13105" t="s">
        <v>115</v>
      </c>
      <c r="F13105">
        <v>-4.1239999999999997</v>
      </c>
      <c r="G13105" t="s">
        <v>97419</v>
      </c>
      <c r="H13105" t="s">
        <v>97420</v>
      </c>
      <c r="I13105" t="s">
        <v>97421</v>
      </c>
      <c r="J13105" t="s">
        <v>97394</v>
      </c>
      <c r="K13105" t="s">
        <v>97422</v>
      </c>
      <c r="L13105" t="s">
        <v>97423</v>
      </c>
      <c r="M13105" t="s">
        <v>97424</v>
      </c>
      <c r="N13105" t="s">
        <v>97425</v>
      </c>
      <c r="O13105" t="s">
        <v>49</v>
      </c>
      <c r="P13105" t="s">
        <v>49</v>
      </c>
    </row>
    <row r="13106" spans="1:16" x14ac:dyDescent="0.25">
      <c r="A13106">
        <v>14533</v>
      </c>
      <c r="B13106" t="s">
        <v>97388</v>
      </c>
      <c r="C13106">
        <v>0.39900000000000002</v>
      </c>
      <c r="D13106">
        <v>0.76</v>
      </c>
      <c r="E13106" t="s">
        <v>103</v>
      </c>
      <c r="F13106">
        <v>-8.0839999999999996</v>
      </c>
      <c r="G13106" t="s">
        <v>97426</v>
      </c>
      <c r="H13106" t="s">
        <v>97427</v>
      </c>
      <c r="I13106" t="s">
        <v>97428</v>
      </c>
      <c r="J13106" t="s">
        <v>97394</v>
      </c>
      <c r="K13106" t="s">
        <v>97429</v>
      </c>
      <c r="L13106" t="s">
        <v>97430</v>
      </c>
      <c r="M13106" t="s">
        <v>53871</v>
      </c>
      <c r="N13106" t="s">
        <v>97431</v>
      </c>
      <c r="O13106" t="s">
        <v>49</v>
      </c>
      <c r="P13106" t="s">
        <v>49</v>
      </c>
    </row>
    <row r="13107" spans="1:16" x14ac:dyDescent="0.25">
      <c r="A13107">
        <v>14534</v>
      </c>
      <c r="B13107" t="s">
        <v>97388</v>
      </c>
      <c r="C13107">
        <v>0.379</v>
      </c>
      <c r="D13107">
        <v>0.29799999999999999</v>
      </c>
      <c r="E13107" t="s">
        <v>70</v>
      </c>
      <c r="F13107">
        <v>-10.829000000000001</v>
      </c>
      <c r="G13107" t="s">
        <v>97432</v>
      </c>
      <c r="H13107" t="s">
        <v>97433</v>
      </c>
      <c r="I13107" t="s">
        <v>97434</v>
      </c>
      <c r="J13107" t="s">
        <v>97435</v>
      </c>
      <c r="K13107" t="s">
        <v>97436</v>
      </c>
      <c r="L13107" t="s">
        <v>10649</v>
      </c>
      <c r="M13107" t="s">
        <v>5480</v>
      </c>
      <c r="N13107" t="s">
        <v>97437</v>
      </c>
      <c r="O13107" t="s">
        <v>143</v>
      </c>
      <c r="P13107" t="s">
        <v>143</v>
      </c>
    </row>
    <row r="13108" spans="1:16" x14ac:dyDescent="0.25">
      <c r="A13108">
        <v>14535</v>
      </c>
      <c r="B13108" t="s">
        <v>97388</v>
      </c>
      <c r="C13108">
        <v>0.496</v>
      </c>
      <c r="D13108">
        <v>0.28699999999999998</v>
      </c>
      <c r="E13108" t="s">
        <v>297</v>
      </c>
      <c r="F13108">
        <v>-9.282</v>
      </c>
      <c r="G13108" t="s">
        <v>97438</v>
      </c>
      <c r="H13108" t="s">
        <v>97439</v>
      </c>
      <c r="I13108" t="s">
        <v>97440</v>
      </c>
      <c r="J13108" t="s">
        <v>97394</v>
      </c>
      <c r="K13108" t="s">
        <v>97441</v>
      </c>
      <c r="L13108" t="s">
        <v>97442</v>
      </c>
      <c r="M13108" t="s">
        <v>97443</v>
      </c>
      <c r="N13108" t="s">
        <v>97444</v>
      </c>
      <c r="O13108" t="s">
        <v>49</v>
      </c>
      <c r="P13108" t="s">
        <v>49</v>
      </c>
    </row>
    <row r="13109" spans="1:16" x14ac:dyDescent="0.25">
      <c r="A13109">
        <v>14536</v>
      </c>
      <c r="B13109" t="s">
        <v>97388</v>
      </c>
      <c r="C13109">
        <v>0.495</v>
      </c>
      <c r="D13109">
        <v>0.30299999999999999</v>
      </c>
      <c r="E13109" t="s">
        <v>115</v>
      </c>
      <c r="F13109">
        <v>-7.9770000000000003</v>
      </c>
      <c r="G13109" t="s">
        <v>97445</v>
      </c>
      <c r="H13109" t="s">
        <v>97446</v>
      </c>
      <c r="I13109" t="s">
        <v>97447</v>
      </c>
      <c r="J13109" t="s">
        <v>97394</v>
      </c>
      <c r="K13109" t="s">
        <v>97448</v>
      </c>
      <c r="L13109" t="s">
        <v>97449</v>
      </c>
      <c r="M13109" t="s">
        <v>97450</v>
      </c>
      <c r="N13109" t="s">
        <v>97451</v>
      </c>
      <c r="O13109" t="s">
        <v>49</v>
      </c>
      <c r="P13109" t="s">
        <v>49</v>
      </c>
    </row>
    <row r="13110" spans="1:16" x14ac:dyDescent="0.25">
      <c r="A13110">
        <v>14537</v>
      </c>
      <c r="B13110" t="s">
        <v>97388</v>
      </c>
      <c r="C13110">
        <v>0.48899999999999999</v>
      </c>
      <c r="D13110">
        <v>0.374</v>
      </c>
      <c r="E13110" t="s">
        <v>190</v>
      </c>
      <c r="F13110">
        <v>-7.093</v>
      </c>
      <c r="G13110" t="s">
        <v>97452</v>
      </c>
      <c r="H13110" t="s">
        <v>97453</v>
      </c>
      <c r="I13110" t="s">
        <v>97454</v>
      </c>
      <c r="J13110" t="s">
        <v>97394</v>
      </c>
      <c r="K13110" t="s">
        <v>97455</v>
      </c>
      <c r="L13110" t="s">
        <v>97456</v>
      </c>
      <c r="M13110" t="s">
        <v>97457</v>
      </c>
      <c r="N13110" t="s">
        <v>97458</v>
      </c>
      <c r="O13110" t="s">
        <v>49</v>
      </c>
      <c r="P13110" t="s">
        <v>49</v>
      </c>
    </row>
    <row r="13111" spans="1:16" x14ac:dyDescent="0.25">
      <c r="A13111">
        <v>14538</v>
      </c>
      <c r="B13111" t="s">
        <v>97459</v>
      </c>
      <c r="C13111">
        <v>0.79400000000000004</v>
      </c>
      <c r="D13111">
        <v>0.76600000000000001</v>
      </c>
      <c r="E13111" t="s">
        <v>190</v>
      </c>
      <c r="F13111">
        <v>-3.8940000000000001</v>
      </c>
      <c r="G13111" t="s">
        <v>97465</v>
      </c>
      <c r="H13111" t="s">
        <v>97466</v>
      </c>
      <c r="I13111" t="s">
        <v>97467</v>
      </c>
      <c r="J13111" t="s">
        <v>97468</v>
      </c>
      <c r="K13111" t="s">
        <v>97469</v>
      </c>
      <c r="L13111" t="s">
        <v>97470</v>
      </c>
      <c r="M13111" t="s">
        <v>38739</v>
      </c>
      <c r="N13111" t="s">
        <v>97471</v>
      </c>
      <c r="O13111" t="s">
        <v>143</v>
      </c>
      <c r="P13111" t="s">
        <v>143</v>
      </c>
    </row>
    <row r="13112" spans="1:16" x14ac:dyDescent="0.25">
      <c r="A13112">
        <v>14539</v>
      </c>
      <c r="B13112" t="s">
        <v>97459</v>
      </c>
      <c r="C13112">
        <v>0.73499999999999999</v>
      </c>
      <c r="D13112">
        <v>0.81200000000000006</v>
      </c>
      <c r="E13112" t="s">
        <v>86</v>
      </c>
      <c r="F13112">
        <v>-4.4169999999999998</v>
      </c>
      <c r="G13112" t="s">
        <v>87566</v>
      </c>
      <c r="H13112" t="s">
        <v>97473</v>
      </c>
      <c r="I13112" t="s">
        <v>97474</v>
      </c>
      <c r="J13112" t="s">
        <v>97459</v>
      </c>
      <c r="K13112" t="s">
        <v>97475</v>
      </c>
      <c r="L13112" t="s">
        <v>97476</v>
      </c>
      <c r="M13112" t="s">
        <v>29826</v>
      </c>
      <c r="N13112" t="s">
        <v>97477</v>
      </c>
      <c r="O13112" t="s">
        <v>49</v>
      </c>
      <c r="P13112" t="s">
        <v>49</v>
      </c>
    </row>
    <row r="13113" spans="1:16" x14ac:dyDescent="0.25">
      <c r="A13113">
        <v>14540</v>
      </c>
      <c r="B13113" t="s">
        <v>97459</v>
      </c>
      <c r="C13113">
        <v>0.52</v>
      </c>
      <c r="D13113">
        <v>0.53800000000000003</v>
      </c>
      <c r="E13113" t="s">
        <v>70</v>
      </c>
      <c r="F13113">
        <v>-8.109</v>
      </c>
      <c r="G13113" t="s">
        <v>97478</v>
      </c>
      <c r="H13113" t="s">
        <v>97479</v>
      </c>
      <c r="I13113" t="s">
        <v>97480</v>
      </c>
      <c r="J13113" t="s">
        <v>97459</v>
      </c>
      <c r="K13113" t="s">
        <v>97481</v>
      </c>
      <c r="L13113" t="s">
        <v>97482</v>
      </c>
      <c r="M13113" t="s">
        <v>97483</v>
      </c>
      <c r="N13113" t="s">
        <v>97484</v>
      </c>
      <c r="O13113" t="s">
        <v>49</v>
      </c>
      <c r="P13113" t="s">
        <v>49</v>
      </c>
    </row>
    <row r="13114" spans="1:16" x14ac:dyDescent="0.25">
      <c r="A13114">
        <v>14541</v>
      </c>
      <c r="B13114" t="s">
        <v>97459</v>
      </c>
      <c r="C13114">
        <v>0.51600000000000001</v>
      </c>
      <c r="D13114">
        <v>0.54600000000000004</v>
      </c>
      <c r="E13114" t="s">
        <v>312</v>
      </c>
      <c r="F13114">
        <v>-9.1050000000000004</v>
      </c>
      <c r="G13114" t="s">
        <v>97485</v>
      </c>
      <c r="H13114" t="s">
        <v>97486</v>
      </c>
      <c r="I13114" t="s">
        <v>97487</v>
      </c>
      <c r="J13114" t="s">
        <v>97459</v>
      </c>
      <c r="K13114" t="s">
        <v>97488</v>
      </c>
      <c r="L13114" t="s">
        <v>97489</v>
      </c>
      <c r="M13114" t="s">
        <v>97490</v>
      </c>
      <c r="N13114" t="s">
        <v>97491</v>
      </c>
      <c r="O13114" t="s">
        <v>49</v>
      </c>
      <c r="P13114" t="s">
        <v>49</v>
      </c>
    </row>
    <row r="13115" spans="1:16" x14ac:dyDescent="0.25">
      <c r="A13115">
        <v>14542</v>
      </c>
      <c r="B13115" t="s">
        <v>97459</v>
      </c>
      <c r="C13115">
        <v>0.84299999999999997</v>
      </c>
      <c r="D13115">
        <v>0.435</v>
      </c>
      <c r="E13115" t="s">
        <v>53</v>
      </c>
      <c r="F13115">
        <v>-8.4420000000000002</v>
      </c>
      <c r="G13115" t="s">
        <v>97492</v>
      </c>
      <c r="H13115" t="s">
        <v>97493</v>
      </c>
      <c r="I13115" t="s">
        <v>97494</v>
      </c>
      <c r="J13115" t="s">
        <v>97459</v>
      </c>
      <c r="K13115" t="s">
        <v>97495</v>
      </c>
      <c r="L13115" t="s">
        <v>97496</v>
      </c>
      <c r="M13115" t="s">
        <v>97497</v>
      </c>
      <c r="N13115" t="s">
        <v>97498</v>
      </c>
      <c r="O13115" t="s">
        <v>49</v>
      </c>
      <c r="P13115" t="s">
        <v>49</v>
      </c>
    </row>
    <row r="13116" spans="1:16" x14ac:dyDescent="0.25">
      <c r="A13116">
        <v>14543</v>
      </c>
      <c r="B13116" t="s">
        <v>97459</v>
      </c>
      <c r="C13116">
        <v>0.46500000000000002</v>
      </c>
      <c r="D13116">
        <v>0.22500000000000001</v>
      </c>
      <c r="E13116" t="s">
        <v>129</v>
      </c>
      <c r="F13116">
        <v>-12.637</v>
      </c>
      <c r="G13116" t="s">
        <v>44491</v>
      </c>
      <c r="H13116" t="s">
        <v>97499</v>
      </c>
      <c r="I13116" t="s">
        <v>97500</v>
      </c>
      <c r="J13116" t="s">
        <v>97459</v>
      </c>
      <c r="K13116" t="s">
        <v>97501</v>
      </c>
      <c r="L13116" t="s">
        <v>97502</v>
      </c>
      <c r="M13116" t="s">
        <v>84334</v>
      </c>
      <c r="N13116" t="s">
        <v>97503</v>
      </c>
      <c r="O13116" t="s">
        <v>49</v>
      </c>
      <c r="P13116" t="s">
        <v>49</v>
      </c>
    </row>
    <row r="13117" spans="1:16" x14ac:dyDescent="0.25">
      <c r="A13117">
        <v>14544</v>
      </c>
      <c r="B13117" t="s">
        <v>97459</v>
      </c>
      <c r="C13117">
        <v>0.74199999999999999</v>
      </c>
      <c r="D13117">
        <v>0.55300000000000005</v>
      </c>
      <c r="E13117" t="s">
        <v>53</v>
      </c>
      <c r="F13117">
        <v>-8.98</v>
      </c>
      <c r="G13117" t="s">
        <v>97504</v>
      </c>
      <c r="H13117" t="s">
        <v>97505</v>
      </c>
      <c r="I13117" t="s">
        <v>97506</v>
      </c>
      <c r="J13117" t="s">
        <v>97459</v>
      </c>
      <c r="K13117" t="s">
        <v>97507</v>
      </c>
      <c r="L13117" t="s">
        <v>97508</v>
      </c>
      <c r="M13117" t="s">
        <v>97509</v>
      </c>
      <c r="N13117" t="s">
        <v>97510</v>
      </c>
      <c r="O13117" t="s">
        <v>49</v>
      </c>
      <c r="P13117" t="s">
        <v>49</v>
      </c>
    </row>
    <row r="13118" spans="1:16" x14ac:dyDescent="0.25">
      <c r="A13118">
        <v>14545</v>
      </c>
      <c r="B13118" t="s">
        <v>97459</v>
      </c>
      <c r="C13118">
        <v>0.79400000000000004</v>
      </c>
      <c r="D13118">
        <v>0.32</v>
      </c>
      <c r="E13118" t="s">
        <v>70</v>
      </c>
      <c r="F13118">
        <v>-12.92</v>
      </c>
      <c r="G13118" t="s">
        <v>97511</v>
      </c>
      <c r="H13118" t="s">
        <v>97512</v>
      </c>
      <c r="I13118" t="s">
        <v>97513</v>
      </c>
      <c r="J13118" t="s">
        <v>97459</v>
      </c>
      <c r="K13118" t="s">
        <v>97514</v>
      </c>
      <c r="L13118" t="s">
        <v>97515</v>
      </c>
      <c r="M13118" t="s">
        <v>97516</v>
      </c>
      <c r="N13118" t="s">
        <v>97517</v>
      </c>
      <c r="O13118" t="s">
        <v>49</v>
      </c>
      <c r="P13118" t="s">
        <v>49</v>
      </c>
    </row>
    <row r="13119" spans="1:16" x14ac:dyDescent="0.25">
      <c r="A13119">
        <v>14546</v>
      </c>
      <c r="B13119" t="s">
        <v>97459</v>
      </c>
      <c r="C13119">
        <v>0.27200000000000002</v>
      </c>
      <c r="D13119">
        <v>0.23799999999999999</v>
      </c>
      <c r="E13119" t="s">
        <v>86</v>
      </c>
      <c r="F13119">
        <v>-12.148</v>
      </c>
      <c r="G13119" t="s">
        <v>47375</v>
      </c>
      <c r="H13119" t="s">
        <v>97518</v>
      </c>
      <c r="I13119" t="s">
        <v>97519</v>
      </c>
      <c r="J13119" t="s">
        <v>97459</v>
      </c>
      <c r="K13119" t="s">
        <v>97520</v>
      </c>
      <c r="L13119" t="s">
        <v>97521</v>
      </c>
      <c r="M13119" t="s">
        <v>97522</v>
      </c>
      <c r="N13119" t="s">
        <v>97491</v>
      </c>
      <c r="O13119" t="s">
        <v>49</v>
      </c>
      <c r="P13119" t="s">
        <v>49</v>
      </c>
    </row>
    <row r="13120" spans="1:16" x14ac:dyDescent="0.25">
      <c r="A13120">
        <v>14547</v>
      </c>
      <c r="B13120" t="s">
        <v>97459</v>
      </c>
      <c r="C13120">
        <v>0.86099999999999999</v>
      </c>
      <c r="D13120">
        <v>0.33</v>
      </c>
      <c r="E13120" t="s">
        <v>35</v>
      </c>
      <c r="F13120">
        <v>-7.194</v>
      </c>
      <c r="G13120" t="s">
        <v>12785</v>
      </c>
      <c r="H13120" t="s">
        <v>97523</v>
      </c>
      <c r="I13120" t="s">
        <v>97524</v>
      </c>
      <c r="J13120" t="s">
        <v>97459</v>
      </c>
      <c r="K13120" t="s">
        <v>97525</v>
      </c>
      <c r="L13120" t="s">
        <v>97526</v>
      </c>
      <c r="M13120" t="s">
        <v>97527</v>
      </c>
      <c r="N13120" t="s">
        <v>97528</v>
      </c>
      <c r="O13120" t="s">
        <v>49</v>
      </c>
      <c r="P13120" t="s">
        <v>49</v>
      </c>
    </row>
    <row r="13121" spans="1:16" x14ac:dyDescent="0.25">
      <c r="A13121">
        <v>14548</v>
      </c>
      <c r="B13121" t="s">
        <v>33159</v>
      </c>
      <c r="C13121">
        <v>0.69799999999999995</v>
      </c>
      <c r="D13121">
        <v>0.63300000000000001</v>
      </c>
      <c r="E13121" t="s">
        <v>53</v>
      </c>
      <c r="F13121">
        <v>-4.9459999999999997</v>
      </c>
      <c r="G13121" t="s">
        <v>54048</v>
      </c>
      <c r="H13121" t="s">
        <v>97533</v>
      </c>
      <c r="I13121" t="s">
        <v>97534</v>
      </c>
      <c r="J13121" t="s">
        <v>97535</v>
      </c>
      <c r="K13121" t="s">
        <v>97536</v>
      </c>
      <c r="L13121" t="s">
        <v>97537</v>
      </c>
      <c r="M13121" t="s">
        <v>97538</v>
      </c>
      <c r="N13121" t="s">
        <v>97539</v>
      </c>
      <c r="O13121" t="s">
        <v>49</v>
      </c>
      <c r="P13121" t="s">
        <v>49</v>
      </c>
    </row>
    <row r="13122" spans="1:16" x14ac:dyDescent="0.25">
      <c r="A13122">
        <v>14549</v>
      </c>
      <c r="B13122" t="s">
        <v>33159</v>
      </c>
      <c r="C13122">
        <v>0.90800000000000003</v>
      </c>
      <c r="D13122">
        <v>0.621</v>
      </c>
      <c r="E13122" t="s">
        <v>70</v>
      </c>
      <c r="F13122">
        <v>-6.6379999999999999</v>
      </c>
      <c r="G13122" t="s">
        <v>97541</v>
      </c>
      <c r="H13122" t="s">
        <v>97542</v>
      </c>
      <c r="I13122" t="s">
        <v>97543</v>
      </c>
      <c r="J13122" t="s">
        <v>97535</v>
      </c>
      <c r="K13122" t="s">
        <v>97544</v>
      </c>
      <c r="L13122" t="s">
        <v>97545</v>
      </c>
      <c r="M13122" t="s">
        <v>97546</v>
      </c>
      <c r="N13122" t="s">
        <v>97547</v>
      </c>
      <c r="O13122" t="s">
        <v>49</v>
      </c>
      <c r="P13122" t="s">
        <v>49</v>
      </c>
    </row>
    <row r="13123" spans="1:16" x14ac:dyDescent="0.25">
      <c r="A13123">
        <v>14550</v>
      </c>
      <c r="B13123" t="s">
        <v>33159</v>
      </c>
      <c r="C13123">
        <v>0.8</v>
      </c>
      <c r="D13123">
        <v>0.58499999999999996</v>
      </c>
      <c r="E13123" t="s">
        <v>100</v>
      </c>
      <c r="F13123">
        <v>-7.343</v>
      </c>
      <c r="G13123" t="s">
        <v>32146</v>
      </c>
      <c r="H13123" t="s">
        <v>97548</v>
      </c>
      <c r="I13123" t="s">
        <v>97549</v>
      </c>
      <c r="J13123" t="s">
        <v>97535</v>
      </c>
      <c r="K13123" t="s">
        <v>97550</v>
      </c>
      <c r="L13123" t="s">
        <v>97551</v>
      </c>
      <c r="M13123" t="s">
        <v>97552</v>
      </c>
      <c r="N13123" t="s">
        <v>97553</v>
      </c>
      <c r="O13123" t="s">
        <v>49</v>
      </c>
      <c r="P13123" t="s">
        <v>49</v>
      </c>
    </row>
    <row r="13124" spans="1:16" x14ac:dyDescent="0.25">
      <c r="A13124">
        <v>14551</v>
      </c>
      <c r="B13124" t="s">
        <v>33159</v>
      </c>
      <c r="C13124">
        <v>0.66500000000000004</v>
      </c>
      <c r="D13124">
        <v>0.53500000000000003</v>
      </c>
      <c r="E13124" t="s">
        <v>129</v>
      </c>
      <c r="F13124">
        <v>-7.056</v>
      </c>
      <c r="G13124" t="s">
        <v>97554</v>
      </c>
      <c r="H13124" t="s">
        <v>97555</v>
      </c>
      <c r="I13124" t="s">
        <v>97556</v>
      </c>
      <c r="J13124" t="s">
        <v>97557</v>
      </c>
      <c r="K13124" t="s">
        <v>97558</v>
      </c>
      <c r="L13124" t="s">
        <v>26712</v>
      </c>
      <c r="M13124" t="s">
        <v>129</v>
      </c>
      <c r="N13124" t="s">
        <v>97559</v>
      </c>
      <c r="O13124" t="s">
        <v>143</v>
      </c>
      <c r="P13124" t="s">
        <v>143</v>
      </c>
    </row>
    <row r="13125" spans="1:16" x14ac:dyDescent="0.25">
      <c r="A13125">
        <v>14552</v>
      </c>
      <c r="B13125" t="s">
        <v>33159</v>
      </c>
      <c r="C13125">
        <v>0.79</v>
      </c>
      <c r="D13125">
        <v>0.67</v>
      </c>
      <c r="E13125" t="s">
        <v>70</v>
      </c>
      <c r="F13125">
        <v>-5.5270000000000001</v>
      </c>
      <c r="G13125" t="s">
        <v>97560</v>
      </c>
      <c r="H13125" t="s">
        <v>97561</v>
      </c>
      <c r="I13125" t="s">
        <v>97562</v>
      </c>
      <c r="J13125" t="s">
        <v>97535</v>
      </c>
      <c r="K13125" t="s">
        <v>97563</v>
      </c>
      <c r="L13125" t="s">
        <v>97564</v>
      </c>
      <c r="M13125" t="s">
        <v>97565</v>
      </c>
      <c r="N13125" t="s">
        <v>97566</v>
      </c>
      <c r="O13125" t="s">
        <v>49</v>
      </c>
      <c r="P13125" t="s">
        <v>49</v>
      </c>
    </row>
    <row r="13126" spans="1:16" x14ac:dyDescent="0.25">
      <c r="A13126">
        <v>14553</v>
      </c>
      <c r="B13126" t="s">
        <v>33159</v>
      </c>
      <c r="C13126">
        <v>0.73199999999999998</v>
      </c>
      <c r="D13126">
        <v>0.67800000000000005</v>
      </c>
      <c r="E13126" t="s">
        <v>86</v>
      </c>
      <c r="F13126">
        <v>-4.9770000000000003</v>
      </c>
      <c r="G13126" t="s">
        <v>97567</v>
      </c>
      <c r="H13126" t="s">
        <v>97568</v>
      </c>
      <c r="I13126" t="s">
        <v>97569</v>
      </c>
      <c r="J13126" t="s">
        <v>81717</v>
      </c>
      <c r="K13126" t="s">
        <v>97570</v>
      </c>
      <c r="L13126" t="s">
        <v>97571</v>
      </c>
      <c r="M13126" t="s">
        <v>97572</v>
      </c>
      <c r="N13126" t="s">
        <v>97573</v>
      </c>
      <c r="O13126" t="s">
        <v>49</v>
      </c>
      <c r="P13126" t="s">
        <v>49</v>
      </c>
    </row>
    <row r="13127" spans="1:16" x14ac:dyDescent="0.25">
      <c r="A13127">
        <v>14554</v>
      </c>
      <c r="B13127" t="s">
        <v>33159</v>
      </c>
      <c r="C13127">
        <v>0.71099999999999997</v>
      </c>
      <c r="D13127">
        <v>0.61099999999999999</v>
      </c>
      <c r="E13127" t="s">
        <v>70</v>
      </c>
      <c r="F13127">
        <v>-5.4530000000000003</v>
      </c>
      <c r="G13127" t="s">
        <v>97574</v>
      </c>
      <c r="H13127" t="s">
        <v>97575</v>
      </c>
      <c r="I13127" t="s">
        <v>97576</v>
      </c>
      <c r="J13127" t="s">
        <v>97577</v>
      </c>
      <c r="K13127" t="s">
        <v>97578</v>
      </c>
      <c r="L13127" t="s">
        <v>97579</v>
      </c>
      <c r="M13127" t="s">
        <v>97580</v>
      </c>
      <c r="N13127" t="s">
        <v>97581</v>
      </c>
      <c r="O13127" t="s">
        <v>49</v>
      </c>
      <c r="P13127" t="s">
        <v>49</v>
      </c>
    </row>
    <row r="13128" spans="1:16" x14ac:dyDescent="0.25">
      <c r="A13128">
        <v>14555</v>
      </c>
      <c r="B13128" t="s">
        <v>33159</v>
      </c>
      <c r="C13128">
        <v>0.71599999999999997</v>
      </c>
      <c r="D13128">
        <v>0.53100000000000003</v>
      </c>
      <c r="E13128" t="s">
        <v>297</v>
      </c>
      <c r="F13128">
        <v>-7.3550000000000004</v>
      </c>
      <c r="G13128" t="s">
        <v>80949</v>
      </c>
      <c r="H13128" t="s">
        <v>97582</v>
      </c>
      <c r="I13128" t="s">
        <v>97583</v>
      </c>
      <c r="J13128" t="s">
        <v>97584</v>
      </c>
      <c r="K13128" t="s">
        <v>97585</v>
      </c>
      <c r="L13128" t="s">
        <v>97586</v>
      </c>
      <c r="M13128" t="s">
        <v>68153</v>
      </c>
      <c r="N13128" t="s">
        <v>97587</v>
      </c>
      <c r="O13128" t="s">
        <v>143</v>
      </c>
      <c r="P13128" t="s">
        <v>143</v>
      </c>
    </row>
    <row r="13129" spans="1:16" x14ac:dyDescent="0.25">
      <c r="A13129">
        <v>14556</v>
      </c>
      <c r="B13129" t="s">
        <v>33159</v>
      </c>
      <c r="C13129">
        <v>0.79600000000000004</v>
      </c>
      <c r="D13129">
        <v>0.76600000000000001</v>
      </c>
      <c r="E13129" t="s">
        <v>297</v>
      </c>
      <c r="F13129">
        <v>-5.9740000000000002</v>
      </c>
      <c r="G13129" t="s">
        <v>3664</v>
      </c>
      <c r="H13129" t="s">
        <v>97588</v>
      </c>
      <c r="I13129" t="s">
        <v>97589</v>
      </c>
      <c r="J13129" t="s">
        <v>97535</v>
      </c>
      <c r="K13129" t="s">
        <v>97590</v>
      </c>
      <c r="L13129" t="s">
        <v>97591</v>
      </c>
      <c r="M13129" t="s">
        <v>97592</v>
      </c>
      <c r="N13129" t="s">
        <v>97593</v>
      </c>
      <c r="O13129" t="s">
        <v>49</v>
      </c>
      <c r="P13129" t="s">
        <v>49</v>
      </c>
    </row>
    <row r="13130" spans="1:16" x14ac:dyDescent="0.25">
      <c r="A13130">
        <v>14557</v>
      </c>
      <c r="B13130" t="s">
        <v>33159</v>
      </c>
      <c r="C13130">
        <v>0.77500000000000002</v>
      </c>
      <c r="D13130">
        <v>0.73599999999999999</v>
      </c>
      <c r="E13130" t="s">
        <v>70</v>
      </c>
      <c r="F13130">
        <v>-8.0719999999999992</v>
      </c>
      <c r="G13130" t="s">
        <v>30045</v>
      </c>
      <c r="H13130" t="s">
        <v>97597</v>
      </c>
      <c r="I13130" t="s">
        <v>97598</v>
      </c>
      <c r="J13130" t="s">
        <v>97599</v>
      </c>
      <c r="K13130" t="s">
        <v>97600</v>
      </c>
      <c r="L13130" t="s">
        <v>48779</v>
      </c>
      <c r="M13130" t="s">
        <v>103</v>
      </c>
      <c r="N13130" t="s">
        <v>97601</v>
      </c>
      <c r="O13130" t="s">
        <v>143</v>
      </c>
      <c r="P13130" t="s">
        <v>143</v>
      </c>
    </row>
    <row r="13131" spans="1:16" x14ac:dyDescent="0.25">
      <c r="A13131">
        <v>14558</v>
      </c>
      <c r="B13131" t="s">
        <v>97603</v>
      </c>
      <c r="C13131">
        <v>0.71</v>
      </c>
      <c r="D13131">
        <v>0.879</v>
      </c>
      <c r="E13131" t="s">
        <v>103</v>
      </c>
      <c r="F13131">
        <v>-4.218</v>
      </c>
      <c r="G13131" t="s">
        <v>97607</v>
      </c>
      <c r="H13131" t="s">
        <v>97608</v>
      </c>
      <c r="I13131" t="s">
        <v>97609</v>
      </c>
      <c r="J13131" t="s">
        <v>80080</v>
      </c>
      <c r="K13131" t="s">
        <v>97610</v>
      </c>
      <c r="L13131" t="s">
        <v>97611</v>
      </c>
      <c r="M13131" t="s">
        <v>97612</v>
      </c>
      <c r="N13131" t="s">
        <v>97613</v>
      </c>
      <c r="O13131" t="s">
        <v>143</v>
      </c>
      <c r="P13131" t="s">
        <v>49</v>
      </c>
    </row>
    <row r="13132" spans="1:16" x14ac:dyDescent="0.25">
      <c r="A13132">
        <v>14559</v>
      </c>
      <c r="B13132" t="s">
        <v>97603</v>
      </c>
      <c r="C13132">
        <v>0.72399999999999998</v>
      </c>
      <c r="D13132">
        <v>0.81799999999999995</v>
      </c>
      <c r="E13132" t="s">
        <v>53</v>
      </c>
      <c r="F13132">
        <v>-3.7469999999999999</v>
      </c>
      <c r="G13132" t="s">
        <v>97615</v>
      </c>
      <c r="H13132" t="s">
        <v>97616</v>
      </c>
      <c r="I13132" t="s">
        <v>97617</v>
      </c>
      <c r="J13132" t="s">
        <v>57865</v>
      </c>
      <c r="K13132" t="s">
        <v>97618</v>
      </c>
      <c r="L13132" t="s">
        <v>97619</v>
      </c>
      <c r="M13132" t="s">
        <v>97620</v>
      </c>
      <c r="N13132" t="s">
        <v>97621</v>
      </c>
      <c r="O13132" t="s">
        <v>49</v>
      </c>
      <c r="P13132" t="s">
        <v>49</v>
      </c>
    </row>
    <row r="13133" spans="1:16" x14ac:dyDescent="0.25">
      <c r="A13133">
        <v>14560</v>
      </c>
      <c r="B13133" t="s">
        <v>97603</v>
      </c>
      <c r="C13133">
        <v>0.88100000000000001</v>
      </c>
      <c r="D13133">
        <v>0.59199999999999997</v>
      </c>
      <c r="E13133" t="s">
        <v>86</v>
      </c>
      <c r="F13133">
        <v>-4.8979999999999997</v>
      </c>
      <c r="G13133" t="s">
        <v>97625</v>
      </c>
      <c r="H13133" t="s">
        <v>97626</v>
      </c>
      <c r="I13133" t="s">
        <v>97627</v>
      </c>
      <c r="J13133" t="s">
        <v>35033</v>
      </c>
      <c r="K13133" t="s">
        <v>97628</v>
      </c>
      <c r="L13133" t="s">
        <v>97629</v>
      </c>
      <c r="M13133" t="s">
        <v>97630</v>
      </c>
      <c r="N13133" t="s">
        <v>97631</v>
      </c>
      <c r="O13133" t="s">
        <v>49</v>
      </c>
      <c r="P13133" t="s">
        <v>49</v>
      </c>
    </row>
    <row r="13134" spans="1:16" x14ac:dyDescent="0.25">
      <c r="A13134">
        <v>14561</v>
      </c>
      <c r="B13134" t="s">
        <v>97603</v>
      </c>
      <c r="C13134">
        <v>0.746</v>
      </c>
      <c r="D13134">
        <v>0.76500000000000001</v>
      </c>
      <c r="E13134" t="s">
        <v>35</v>
      </c>
      <c r="F13134">
        <v>-4.41</v>
      </c>
      <c r="G13134" t="s">
        <v>97633</v>
      </c>
      <c r="H13134" t="s">
        <v>97634</v>
      </c>
      <c r="I13134" t="s">
        <v>97635</v>
      </c>
      <c r="J13134" t="s">
        <v>57817</v>
      </c>
      <c r="K13134" t="s">
        <v>97636</v>
      </c>
      <c r="L13134" t="s">
        <v>97637</v>
      </c>
      <c r="M13134" t="s">
        <v>97638</v>
      </c>
      <c r="N13134" t="s">
        <v>97639</v>
      </c>
      <c r="O13134" t="s">
        <v>49</v>
      </c>
      <c r="P13134" t="s">
        <v>49</v>
      </c>
    </row>
    <row r="13135" spans="1:16" x14ac:dyDescent="0.25">
      <c r="A13135">
        <v>14563</v>
      </c>
      <c r="B13135" t="s">
        <v>97603</v>
      </c>
      <c r="C13135">
        <v>0.55900000000000005</v>
      </c>
      <c r="D13135">
        <v>0.88500000000000001</v>
      </c>
      <c r="E13135" t="s">
        <v>70</v>
      </c>
      <c r="F13135">
        <v>-4.5149999999999997</v>
      </c>
      <c r="G13135" t="s">
        <v>97640</v>
      </c>
      <c r="H13135" t="s">
        <v>97641</v>
      </c>
      <c r="I13135" t="s">
        <v>97642</v>
      </c>
      <c r="J13135" t="s">
        <v>57817</v>
      </c>
      <c r="K13135" t="s">
        <v>97643</v>
      </c>
      <c r="L13135" t="s">
        <v>97644</v>
      </c>
      <c r="M13135" t="s">
        <v>97645</v>
      </c>
      <c r="N13135" t="s">
        <v>97646</v>
      </c>
      <c r="O13135" t="s">
        <v>49</v>
      </c>
      <c r="P13135" t="s">
        <v>49</v>
      </c>
    </row>
    <row r="13136" spans="1:16" x14ac:dyDescent="0.25">
      <c r="A13136">
        <v>14564</v>
      </c>
      <c r="B13136" t="s">
        <v>97603</v>
      </c>
      <c r="C13136">
        <v>0.76200000000000001</v>
      </c>
      <c r="D13136">
        <v>0.86099999999999999</v>
      </c>
      <c r="E13136" t="s">
        <v>103</v>
      </c>
      <c r="F13136">
        <v>-3.2959999999999998</v>
      </c>
      <c r="G13136" t="s">
        <v>2834</v>
      </c>
      <c r="H13136" t="s">
        <v>97647</v>
      </c>
      <c r="I13136" t="s">
        <v>97648</v>
      </c>
      <c r="J13136" t="s">
        <v>57865</v>
      </c>
      <c r="K13136" t="s">
        <v>97649</v>
      </c>
      <c r="L13136" t="s">
        <v>97650</v>
      </c>
      <c r="M13136" t="s">
        <v>9469</v>
      </c>
      <c r="N13136" t="s">
        <v>97651</v>
      </c>
      <c r="O13136" t="s">
        <v>49</v>
      </c>
      <c r="P13136" t="s">
        <v>49</v>
      </c>
    </row>
    <row r="13137" spans="1:16" x14ac:dyDescent="0.25">
      <c r="A13137">
        <v>14565</v>
      </c>
      <c r="B13137" t="s">
        <v>97603</v>
      </c>
      <c r="C13137">
        <v>0.64500000000000002</v>
      </c>
      <c r="D13137">
        <v>0.86199999999999999</v>
      </c>
      <c r="E13137" t="s">
        <v>115</v>
      </c>
      <c r="F13137">
        <v>-4.7610000000000001</v>
      </c>
      <c r="G13137" t="s">
        <v>47410</v>
      </c>
      <c r="H13137" t="s">
        <v>97652</v>
      </c>
      <c r="I13137" t="s">
        <v>97653</v>
      </c>
      <c r="J13137" t="s">
        <v>57817</v>
      </c>
      <c r="K13137" t="s">
        <v>97654</v>
      </c>
      <c r="L13137" t="s">
        <v>97655</v>
      </c>
      <c r="M13137" t="s">
        <v>97656</v>
      </c>
      <c r="N13137" t="s">
        <v>97657</v>
      </c>
      <c r="O13137" t="s">
        <v>49</v>
      </c>
      <c r="P13137" t="s">
        <v>49</v>
      </c>
    </row>
    <row r="13138" spans="1:16" x14ac:dyDescent="0.25">
      <c r="A13138">
        <v>14566</v>
      </c>
      <c r="B13138" t="s">
        <v>97603</v>
      </c>
      <c r="C13138">
        <v>0.75900000000000001</v>
      </c>
      <c r="D13138">
        <v>0.45900000000000002</v>
      </c>
      <c r="E13138" t="s">
        <v>53</v>
      </c>
      <c r="F13138">
        <v>-5.1870000000000003</v>
      </c>
      <c r="G13138" t="s">
        <v>97658</v>
      </c>
      <c r="H13138" t="s">
        <v>97659</v>
      </c>
      <c r="I13138" t="s">
        <v>97660</v>
      </c>
      <c r="J13138" t="s">
        <v>57817</v>
      </c>
      <c r="K13138" t="s">
        <v>97661</v>
      </c>
      <c r="L13138" t="s">
        <v>97662</v>
      </c>
      <c r="M13138" t="s">
        <v>97663</v>
      </c>
      <c r="N13138" t="s">
        <v>97664</v>
      </c>
      <c r="O13138" t="s">
        <v>49</v>
      </c>
      <c r="P13138" t="s">
        <v>49</v>
      </c>
    </row>
    <row r="13139" spans="1:16" x14ac:dyDescent="0.25">
      <c r="A13139">
        <v>14567</v>
      </c>
      <c r="B13139" t="s">
        <v>97603</v>
      </c>
      <c r="C13139">
        <v>0.70199999999999996</v>
      </c>
      <c r="D13139">
        <v>0.74099999999999999</v>
      </c>
      <c r="E13139" t="s">
        <v>190</v>
      </c>
      <c r="F13139">
        <v>-5.33</v>
      </c>
      <c r="G13139" t="s">
        <v>97665</v>
      </c>
      <c r="H13139" t="s">
        <v>97666</v>
      </c>
      <c r="I13139" t="s">
        <v>97667</v>
      </c>
      <c r="J13139" t="s">
        <v>57817</v>
      </c>
      <c r="K13139" t="s">
        <v>97668</v>
      </c>
      <c r="L13139" t="s">
        <v>97669</v>
      </c>
      <c r="M13139" t="s">
        <v>97670</v>
      </c>
      <c r="N13139" t="s">
        <v>97671</v>
      </c>
      <c r="O13139" t="s">
        <v>49</v>
      </c>
      <c r="P13139" t="s">
        <v>49</v>
      </c>
    </row>
    <row r="13140" spans="1:16" x14ac:dyDescent="0.25">
      <c r="A13140">
        <v>14568</v>
      </c>
      <c r="B13140" t="s">
        <v>97672</v>
      </c>
      <c r="C13140">
        <v>0.67200000000000004</v>
      </c>
      <c r="D13140">
        <v>0.52</v>
      </c>
      <c r="E13140" t="s">
        <v>53</v>
      </c>
      <c r="F13140">
        <v>-7.7469999999999999</v>
      </c>
      <c r="G13140" t="s">
        <v>97677</v>
      </c>
      <c r="H13140" t="s">
        <v>97678</v>
      </c>
      <c r="I13140" t="s">
        <v>97679</v>
      </c>
      <c r="J13140" t="s">
        <v>97680</v>
      </c>
      <c r="K13140" t="s">
        <v>97681</v>
      </c>
      <c r="L13140" t="s">
        <v>97682</v>
      </c>
      <c r="M13140" t="s">
        <v>97683</v>
      </c>
      <c r="N13140" t="s">
        <v>97684</v>
      </c>
      <c r="O13140" t="s">
        <v>49</v>
      </c>
      <c r="P13140" t="s">
        <v>49</v>
      </c>
    </row>
    <row r="13141" spans="1:16" x14ac:dyDescent="0.25">
      <c r="A13141">
        <v>14569</v>
      </c>
      <c r="B13141" t="s">
        <v>97672</v>
      </c>
      <c r="C13141">
        <v>0.72599999999999998</v>
      </c>
      <c r="D13141">
        <v>0.78700000000000003</v>
      </c>
      <c r="E13141" t="s">
        <v>129</v>
      </c>
      <c r="F13141">
        <v>-2.4939999999999998</v>
      </c>
      <c r="G13141" t="s">
        <v>97686</v>
      </c>
      <c r="H13141" t="s">
        <v>97687</v>
      </c>
      <c r="I13141" t="s">
        <v>97688</v>
      </c>
      <c r="J13141" t="s">
        <v>97680</v>
      </c>
      <c r="K13141" t="s">
        <v>97689</v>
      </c>
      <c r="L13141" t="s">
        <v>97690</v>
      </c>
      <c r="M13141" t="s">
        <v>97691</v>
      </c>
      <c r="N13141" t="s">
        <v>97692</v>
      </c>
      <c r="O13141" t="s">
        <v>49</v>
      </c>
      <c r="P13141" t="s">
        <v>49</v>
      </c>
    </row>
    <row r="13142" spans="1:16" x14ac:dyDescent="0.25">
      <c r="A13142">
        <v>14570</v>
      </c>
      <c r="B13142" t="s">
        <v>97672</v>
      </c>
      <c r="C13142">
        <v>0.6</v>
      </c>
      <c r="D13142">
        <v>0.66300000000000003</v>
      </c>
      <c r="E13142" t="s">
        <v>399</v>
      </c>
      <c r="F13142">
        <v>-5.8019999999999996</v>
      </c>
      <c r="G13142" t="s">
        <v>8220</v>
      </c>
      <c r="H13142" t="s">
        <v>97693</v>
      </c>
      <c r="I13142" t="s">
        <v>97694</v>
      </c>
      <c r="J13142" t="s">
        <v>97680</v>
      </c>
      <c r="K13142" t="s">
        <v>97695</v>
      </c>
      <c r="L13142" t="s">
        <v>97696</v>
      </c>
      <c r="M13142" t="s">
        <v>97697</v>
      </c>
      <c r="N13142" t="s">
        <v>97698</v>
      </c>
      <c r="O13142" t="s">
        <v>49</v>
      </c>
      <c r="P13142" t="s">
        <v>49</v>
      </c>
    </row>
    <row r="13143" spans="1:16" x14ac:dyDescent="0.25">
      <c r="A13143">
        <v>14571</v>
      </c>
      <c r="B13143" t="s">
        <v>97672</v>
      </c>
      <c r="C13143">
        <v>0.64500000000000002</v>
      </c>
      <c r="D13143">
        <v>0.78</v>
      </c>
      <c r="E13143" t="s">
        <v>53</v>
      </c>
      <c r="F13143">
        <v>-5.165</v>
      </c>
      <c r="G13143" t="s">
        <v>29719</v>
      </c>
      <c r="H13143" t="s">
        <v>97699</v>
      </c>
      <c r="I13143" t="s">
        <v>97700</v>
      </c>
      <c r="J13143" t="s">
        <v>97701</v>
      </c>
      <c r="K13143" t="s">
        <v>97702</v>
      </c>
      <c r="L13143" t="s">
        <v>97703</v>
      </c>
      <c r="M13143" t="s">
        <v>97704</v>
      </c>
      <c r="N13143" t="s">
        <v>97705</v>
      </c>
      <c r="O13143" t="s">
        <v>143</v>
      </c>
      <c r="P13143" t="s">
        <v>143</v>
      </c>
    </row>
    <row r="13144" spans="1:16" x14ac:dyDescent="0.25">
      <c r="A13144">
        <v>14572</v>
      </c>
      <c r="B13144" t="s">
        <v>97672</v>
      </c>
      <c r="C13144">
        <v>0.68100000000000005</v>
      </c>
      <c r="D13144">
        <v>0.58199999999999996</v>
      </c>
      <c r="E13144" t="s">
        <v>35</v>
      </c>
      <c r="F13144">
        <v>-7.76</v>
      </c>
      <c r="G13144" t="s">
        <v>43684</v>
      </c>
      <c r="H13144" t="s">
        <v>97706</v>
      </c>
      <c r="I13144" t="s">
        <v>97707</v>
      </c>
      <c r="J13144" t="s">
        <v>97708</v>
      </c>
      <c r="K13144" t="s">
        <v>97709</v>
      </c>
      <c r="L13144" t="s">
        <v>53039</v>
      </c>
      <c r="M13144" t="s">
        <v>47679</v>
      </c>
      <c r="N13144" t="s">
        <v>97710</v>
      </c>
      <c r="O13144" t="s">
        <v>143</v>
      </c>
      <c r="P13144" t="s">
        <v>143</v>
      </c>
    </row>
    <row r="13145" spans="1:16" x14ac:dyDescent="0.25">
      <c r="A13145">
        <v>14573</v>
      </c>
      <c r="B13145" t="s">
        <v>97672</v>
      </c>
      <c r="C13145">
        <v>0.53600000000000003</v>
      </c>
      <c r="D13145">
        <v>0.76800000000000002</v>
      </c>
      <c r="E13145" t="s">
        <v>100</v>
      </c>
      <c r="F13145">
        <v>-5.9480000000000004</v>
      </c>
      <c r="G13145" t="s">
        <v>32313</v>
      </c>
      <c r="H13145" t="s">
        <v>97711</v>
      </c>
      <c r="I13145" t="s">
        <v>97712</v>
      </c>
      <c r="J13145" t="s">
        <v>97680</v>
      </c>
      <c r="K13145" t="s">
        <v>97713</v>
      </c>
      <c r="L13145" t="s">
        <v>97714</v>
      </c>
      <c r="M13145" t="s">
        <v>97715</v>
      </c>
      <c r="N13145" t="s">
        <v>97716</v>
      </c>
      <c r="O13145" t="s">
        <v>49</v>
      </c>
      <c r="P13145" t="s">
        <v>49</v>
      </c>
    </row>
    <row r="13146" spans="1:16" x14ac:dyDescent="0.25">
      <c r="A13146">
        <v>14574</v>
      </c>
      <c r="B13146" t="s">
        <v>97672</v>
      </c>
      <c r="C13146">
        <v>0.73</v>
      </c>
      <c r="D13146">
        <v>0.70299999999999996</v>
      </c>
      <c r="E13146" t="s">
        <v>103</v>
      </c>
      <c r="F13146">
        <v>-5.6719999999999997</v>
      </c>
      <c r="G13146" t="s">
        <v>97717</v>
      </c>
      <c r="H13146" t="s">
        <v>97718</v>
      </c>
      <c r="I13146" t="s">
        <v>97719</v>
      </c>
      <c r="J13146" t="s">
        <v>97680</v>
      </c>
      <c r="K13146" t="s">
        <v>97720</v>
      </c>
      <c r="L13146" t="s">
        <v>97721</v>
      </c>
      <c r="M13146" t="s">
        <v>97722</v>
      </c>
      <c r="N13146" t="s">
        <v>97723</v>
      </c>
      <c r="O13146" t="s">
        <v>49</v>
      </c>
      <c r="P13146" t="s">
        <v>49</v>
      </c>
    </row>
    <row r="13147" spans="1:16" x14ac:dyDescent="0.25">
      <c r="A13147">
        <v>14575</v>
      </c>
      <c r="B13147" t="s">
        <v>97672</v>
      </c>
      <c r="C13147">
        <v>0.64700000000000002</v>
      </c>
      <c r="D13147">
        <v>0.82299999999999995</v>
      </c>
      <c r="E13147" t="s">
        <v>86</v>
      </c>
      <c r="F13147">
        <v>-5.2309999999999999</v>
      </c>
      <c r="G13147" t="s">
        <v>59063</v>
      </c>
      <c r="H13147" t="s">
        <v>97724</v>
      </c>
      <c r="I13147" t="s">
        <v>97725</v>
      </c>
      <c r="J13147" t="s">
        <v>97680</v>
      </c>
      <c r="K13147" t="s">
        <v>97726</v>
      </c>
      <c r="L13147" t="s">
        <v>97727</v>
      </c>
      <c r="M13147" t="s">
        <v>97728</v>
      </c>
      <c r="N13147" t="s">
        <v>97729</v>
      </c>
      <c r="O13147" t="s">
        <v>49</v>
      </c>
      <c r="P13147" t="s">
        <v>49</v>
      </c>
    </row>
    <row r="13148" spans="1:16" x14ac:dyDescent="0.25">
      <c r="A13148">
        <v>14576</v>
      </c>
      <c r="B13148" t="s">
        <v>97672</v>
      </c>
      <c r="C13148">
        <v>0.57399999999999995</v>
      </c>
      <c r="D13148">
        <v>0.32900000000000001</v>
      </c>
      <c r="E13148" t="s">
        <v>70</v>
      </c>
      <c r="F13148">
        <v>-6.8289999999999997</v>
      </c>
      <c r="G13148" t="s">
        <v>97730</v>
      </c>
      <c r="H13148" t="s">
        <v>97731</v>
      </c>
      <c r="I13148" t="s">
        <v>97732</v>
      </c>
      <c r="J13148" t="s">
        <v>97680</v>
      </c>
      <c r="K13148" t="s">
        <v>97733</v>
      </c>
      <c r="L13148" t="s">
        <v>97734</v>
      </c>
      <c r="M13148" t="s">
        <v>97735</v>
      </c>
      <c r="N13148" t="s">
        <v>97736</v>
      </c>
      <c r="O13148" t="s">
        <v>49</v>
      </c>
      <c r="P13148" t="s">
        <v>49</v>
      </c>
    </row>
    <row r="13149" spans="1:16" x14ac:dyDescent="0.25">
      <c r="A13149">
        <v>14577</v>
      </c>
      <c r="B13149" t="s">
        <v>97672</v>
      </c>
      <c r="C13149">
        <v>0.65200000000000002</v>
      </c>
      <c r="D13149">
        <v>0.877</v>
      </c>
      <c r="E13149" t="s">
        <v>70</v>
      </c>
      <c r="F13149">
        <v>-2.9859999999999998</v>
      </c>
      <c r="G13149" t="s">
        <v>82252</v>
      </c>
      <c r="H13149" t="s">
        <v>97737</v>
      </c>
      <c r="I13149" t="s">
        <v>97738</v>
      </c>
      <c r="J13149" t="s">
        <v>97680</v>
      </c>
      <c r="K13149" t="s">
        <v>97739</v>
      </c>
      <c r="L13149" t="s">
        <v>97740</v>
      </c>
      <c r="M13149" t="s">
        <v>97741</v>
      </c>
      <c r="N13149" t="s">
        <v>97742</v>
      </c>
      <c r="O13149" t="s">
        <v>49</v>
      </c>
      <c r="P13149" t="s">
        <v>49</v>
      </c>
    </row>
    <row r="13150" spans="1:16" x14ac:dyDescent="0.25">
      <c r="A13150">
        <v>14579</v>
      </c>
      <c r="B13150" t="s">
        <v>35033</v>
      </c>
      <c r="C13150">
        <v>0.77500000000000002</v>
      </c>
      <c r="D13150">
        <v>0.61299999999999999</v>
      </c>
      <c r="E13150" t="s">
        <v>399</v>
      </c>
      <c r="F13150">
        <v>-4.5860000000000003</v>
      </c>
      <c r="G13150" t="s">
        <v>97744</v>
      </c>
      <c r="H13150" t="s">
        <v>97745</v>
      </c>
      <c r="I13150" t="s">
        <v>97746</v>
      </c>
      <c r="J13150" t="s">
        <v>35033</v>
      </c>
      <c r="K13150" t="s">
        <v>97747</v>
      </c>
      <c r="L13150" t="s">
        <v>97748</v>
      </c>
      <c r="M13150" t="s">
        <v>97749</v>
      </c>
      <c r="N13150" t="s">
        <v>97750</v>
      </c>
      <c r="O13150" t="s">
        <v>49</v>
      </c>
      <c r="P13150" t="s">
        <v>49</v>
      </c>
    </row>
    <row r="13151" spans="1:16" x14ac:dyDescent="0.25">
      <c r="A13151">
        <v>14581</v>
      </c>
      <c r="B13151" t="s">
        <v>35033</v>
      </c>
      <c r="C13151">
        <v>0.72799999999999998</v>
      </c>
      <c r="D13151">
        <v>0.56299999999999994</v>
      </c>
      <c r="E13151" t="s">
        <v>70</v>
      </c>
      <c r="F13151">
        <v>-8.0530000000000008</v>
      </c>
      <c r="G13151" t="s">
        <v>97751</v>
      </c>
      <c r="H13151" t="s">
        <v>97752</v>
      </c>
      <c r="I13151" t="s">
        <v>97753</v>
      </c>
      <c r="J13151" t="s">
        <v>35033</v>
      </c>
      <c r="K13151" t="s">
        <v>97754</v>
      </c>
      <c r="L13151" t="s">
        <v>97755</v>
      </c>
      <c r="M13151" t="s">
        <v>97756</v>
      </c>
      <c r="N13151" t="s">
        <v>97757</v>
      </c>
      <c r="O13151" t="s">
        <v>49</v>
      </c>
      <c r="P13151" t="s">
        <v>49</v>
      </c>
    </row>
    <row r="13152" spans="1:16" x14ac:dyDescent="0.25">
      <c r="A13152">
        <v>14582</v>
      </c>
      <c r="B13152" t="s">
        <v>35033</v>
      </c>
      <c r="C13152">
        <v>0.68899999999999995</v>
      </c>
      <c r="D13152">
        <v>0.627</v>
      </c>
      <c r="E13152" t="s">
        <v>35</v>
      </c>
      <c r="F13152">
        <v>-5.6920000000000002</v>
      </c>
      <c r="G13152" t="s">
        <v>97758</v>
      </c>
      <c r="H13152" t="s">
        <v>97759</v>
      </c>
      <c r="I13152" t="s">
        <v>97760</v>
      </c>
      <c r="J13152" t="s">
        <v>35033</v>
      </c>
      <c r="K13152" t="s">
        <v>97761</v>
      </c>
      <c r="L13152" t="s">
        <v>97762</v>
      </c>
      <c r="M13152" t="s">
        <v>95955</v>
      </c>
      <c r="N13152" t="s">
        <v>97763</v>
      </c>
      <c r="O13152" t="s">
        <v>49</v>
      </c>
      <c r="P13152" t="s">
        <v>49</v>
      </c>
    </row>
    <row r="13153" spans="1:16" x14ac:dyDescent="0.25">
      <c r="A13153">
        <v>14583</v>
      </c>
      <c r="B13153" t="s">
        <v>35033</v>
      </c>
      <c r="C13153">
        <v>0.749</v>
      </c>
      <c r="D13153">
        <v>0.53500000000000003</v>
      </c>
      <c r="E13153" t="s">
        <v>129</v>
      </c>
      <c r="F13153">
        <v>-6.7850000000000001</v>
      </c>
      <c r="G13153" t="s">
        <v>97764</v>
      </c>
      <c r="H13153" t="s">
        <v>97765</v>
      </c>
      <c r="I13153" t="s">
        <v>97766</v>
      </c>
      <c r="J13153" t="s">
        <v>35033</v>
      </c>
      <c r="K13153" t="s">
        <v>97767</v>
      </c>
      <c r="L13153" t="s">
        <v>97768</v>
      </c>
      <c r="M13153" t="s">
        <v>97769</v>
      </c>
      <c r="N13153" t="s">
        <v>97770</v>
      </c>
      <c r="O13153" t="s">
        <v>49</v>
      </c>
      <c r="P13153" t="s">
        <v>49</v>
      </c>
    </row>
    <row r="13154" spans="1:16" x14ac:dyDescent="0.25">
      <c r="A13154">
        <v>14584</v>
      </c>
      <c r="B13154" t="s">
        <v>35033</v>
      </c>
      <c r="C13154">
        <v>0.71299999999999997</v>
      </c>
      <c r="D13154">
        <v>0.442</v>
      </c>
      <c r="E13154" t="s">
        <v>35</v>
      </c>
      <c r="F13154">
        <v>-5.9089999999999998</v>
      </c>
      <c r="G13154" t="s">
        <v>97771</v>
      </c>
      <c r="H13154" t="s">
        <v>97772</v>
      </c>
      <c r="I13154" t="s">
        <v>97773</v>
      </c>
      <c r="J13154" t="s">
        <v>35033</v>
      </c>
      <c r="K13154" t="s">
        <v>97774</v>
      </c>
      <c r="L13154" t="s">
        <v>97775</v>
      </c>
      <c r="M13154" t="s">
        <v>97776</v>
      </c>
      <c r="N13154" t="s">
        <v>97777</v>
      </c>
      <c r="O13154" t="s">
        <v>49</v>
      </c>
      <c r="P13154" t="s">
        <v>49</v>
      </c>
    </row>
    <row r="13155" spans="1:16" x14ac:dyDescent="0.25">
      <c r="A13155">
        <v>14585</v>
      </c>
      <c r="B13155" t="s">
        <v>35033</v>
      </c>
      <c r="C13155">
        <v>0.84499999999999997</v>
      </c>
      <c r="D13155">
        <v>0.56100000000000005</v>
      </c>
      <c r="E13155" t="s">
        <v>70</v>
      </c>
      <c r="F13155">
        <v>-5.2530000000000001</v>
      </c>
      <c r="G13155" t="s">
        <v>97778</v>
      </c>
      <c r="H13155" t="s">
        <v>97779</v>
      </c>
      <c r="I13155" t="s">
        <v>97780</v>
      </c>
      <c r="J13155" t="s">
        <v>35033</v>
      </c>
      <c r="K13155" t="s">
        <v>97781</v>
      </c>
      <c r="L13155" t="s">
        <v>97782</v>
      </c>
      <c r="M13155" t="s">
        <v>97783</v>
      </c>
      <c r="N13155" t="s">
        <v>97784</v>
      </c>
      <c r="O13155" t="s">
        <v>49</v>
      </c>
      <c r="P13155" t="s">
        <v>49</v>
      </c>
    </row>
    <row r="13156" spans="1:16" x14ac:dyDescent="0.25">
      <c r="A13156">
        <v>14586</v>
      </c>
      <c r="B13156" t="s">
        <v>35033</v>
      </c>
      <c r="C13156">
        <v>0.66700000000000004</v>
      </c>
      <c r="D13156">
        <v>0.61299999999999999</v>
      </c>
      <c r="E13156" t="s">
        <v>70</v>
      </c>
      <c r="F13156">
        <v>-5.3529999999999998</v>
      </c>
      <c r="G13156" t="s">
        <v>97785</v>
      </c>
      <c r="H13156" t="s">
        <v>97786</v>
      </c>
      <c r="I13156" t="s">
        <v>97787</v>
      </c>
      <c r="J13156" t="s">
        <v>35033</v>
      </c>
      <c r="K13156" t="s">
        <v>97788</v>
      </c>
      <c r="L13156" t="s">
        <v>97789</v>
      </c>
      <c r="M13156" t="s">
        <v>97790</v>
      </c>
      <c r="N13156" t="s">
        <v>97791</v>
      </c>
      <c r="O13156" t="s">
        <v>49</v>
      </c>
      <c r="P13156" t="s">
        <v>49</v>
      </c>
    </row>
    <row r="13157" spans="1:16" x14ac:dyDescent="0.25">
      <c r="A13157">
        <v>14587</v>
      </c>
      <c r="B13157" t="s">
        <v>35033</v>
      </c>
      <c r="C13157">
        <v>0.69799999999999995</v>
      </c>
      <c r="D13157">
        <v>0.623</v>
      </c>
      <c r="E13157" t="s">
        <v>53</v>
      </c>
      <c r="F13157">
        <v>-7.8449999999999998</v>
      </c>
      <c r="G13157" t="s">
        <v>97792</v>
      </c>
      <c r="H13157" t="s">
        <v>97793</v>
      </c>
      <c r="I13157" t="s">
        <v>97794</v>
      </c>
      <c r="J13157" t="s">
        <v>35033</v>
      </c>
      <c r="K13157" t="s">
        <v>97795</v>
      </c>
      <c r="L13157" t="s">
        <v>97796</v>
      </c>
      <c r="M13157" t="s">
        <v>97797</v>
      </c>
      <c r="N13157" t="s">
        <v>97798</v>
      </c>
      <c r="O13157" t="s">
        <v>49</v>
      </c>
      <c r="P13157" t="s">
        <v>49</v>
      </c>
    </row>
    <row r="13158" spans="1:16" x14ac:dyDescent="0.25">
      <c r="A13158">
        <v>14588</v>
      </c>
      <c r="B13158" t="s">
        <v>22831</v>
      </c>
      <c r="C13158">
        <v>0.73</v>
      </c>
      <c r="D13158">
        <v>0.96599999999999997</v>
      </c>
      <c r="E13158" t="s">
        <v>115</v>
      </c>
      <c r="F13158">
        <v>-1.794</v>
      </c>
      <c r="G13158" t="s">
        <v>97804</v>
      </c>
      <c r="H13158" t="s">
        <v>97805</v>
      </c>
      <c r="I13158" t="s">
        <v>97806</v>
      </c>
      <c r="J13158" t="s">
        <v>22831</v>
      </c>
      <c r="K13158" t="s">
        <v>97807</v>
      </c>
      <c r="L13158" t="s">
        <v>97808</v>
      </c>
      <c r="M13158" t="s">
        <v>97809</v>
      </c>
      <c r="N13158" t="s">
        <v>97810</v>
      </c>
      <c r="O13158" t="s">
        <v>49</v>
      </c>
      <c r="P13158" t="s">
        <v>49</v>
      </c>
    </row>
    <row r="13159" spans="1:16" x14ac:dyDescent="0.25">
      <c r="A13159">
        <v>14589</v>
      </c>
      <c r="B13159" t="s">
        <v>22831</v>
      </c>
      <c r="C13159">
        <v>0.81200000000000006</v>
      </c>
      <c r="D13159">
        <v>0.73599999999999999</v>
      </c>
      <c r="E13159" t="s">
        <v>129</v>
      </c>
      <c r="F13159">
        <v>-5.4210000000000003</v>
      </c>
      <c r="G13159" t="s">
        <v>97812</v>
      </c>
      <c r="H13159" t="s">
        <v>97813</v>
      </c>
      <c r="I13159" t="s">
        <v>97814</v>
      </c>
      <c r="J13159" t="s">
        <v>22831</v>
      </c>
      <c r="K13159" t="s">
        <v>97815</v>
      </c>
      <c r="L13159" t="s">
        <v>97816</v>
      </c>
      <c r="M13159" t="s">
        <v>97817</v>
      </c>
      <c r="N13159" t="s">
        <v>97818</v>
      </c>
      <c r="O13159" t="s">
        <v>49</v>
      </c>
      <c r="P13159" t="s">
        <v>49</v>
      </c>
    </row>
    <row r="13160" spans="1:16" x14ac:dyDescent="0.25">
      <c r="A13160">
        <v>14590</v>
      </c>
      <c r="B13160" t="s">
        <v>22831</v>
      </c>
      <c r="C13160">
        <v>0.85499999999999998</v>
      </c>
      <c r="D13160">
        <v>0.83</v>
      </c>
      <c r="E13160" t="s">
        <v>70</v>
      </c>
      <c r="F13160">
        <v>-2.8149999999999999</v>
      </c>
      <c r="G13160" t="s">
        <v>97819</v>
      </c>
      <c r="H13160" t="s">
        <v>97820</v>
      </c>
      <c r="I13160" t="s">
        <v>97821</v>
      </c>
      <c r="J13160" t="s">
        <v>7577</v>
      </c>
      <c r="K13160" t="s">
        <v>97822</v>
      </c>
      <c r="L13160" t="s">
        <v>97823</v>
      </c>
      <c r="M13160" t="s">
        <v>97824</v>
      </c>
      <c r="N13160" t="s">
        <v>97825</v>
      </c>
      <c r="O13160" t="s">
        <v>49</v>
      </c>
      <c r="P13160" t="s">
        <v>49</v>
      </c>
    </row>
    <row r="13161" spans="1:16" x14ac:dyDescent="0.25">
      <c r="A13161">
        <v>14591</v>
      </c>
      <c r="B13161" t="s">
        <v>22831</v>
      </c>
      <c r="C13161">
        <v>0.76300000000000001</v>
      </c>
      <c r="D13161">
        <v>0.66900000000000004</v>
      </c>
      <c r="E13161" t="s">
        <v>190</v>
      </c>
      <c r="F13161">
        <v>-4.4020000000000001</v>
      </c>
      <c r="G13161" t="s">
        <v>10002</v>
      </c>
      <c r="H13161" t="s">
        <v>97830</v>
      </c>
      <c r="I13161" t="s">
        <v>97831</v>
      </c>
      <c r="J13161" t="s">
        <v>97832</v>
      </c>
      <c r="K13161" t="s">
        <v>97833</v>
      </c>
      <c r="L13161" t="s">
        <v>97834</v>
      </c>
      <c r="M13161" t="s">
        <v>7342</v>
      </c>
      <c r="N13161" t="s">
        <v>97835</v>
      </c>
      <c r="O13161" t="s">
        <v>49</v>
      </c>
      <c r="P13161" t="s">
        <v>49</v>
      </c>
    </row>
    <row r="13162" spans="1:16" x14ac:dyDescent="0.25">
      <c r="A13162">
        <v>14592</v>
      </c>
      <c r="B13162" t="s">
        <v>22831</v>
      </c>
      <c r="C13162">
        <v>0.77500000000000002</v>
      </c>
      <c r="D13162">
        <v>0.67900000000000005</v>
      </c>
      <c r="E13162" t="s">
        <v>129</v>
      </c>
      <c r="F13162">
        <v>-4.9850000000000003</v>
      </c>
      <c r="G13162" t="s">
        <v>97837</v>
      </c>
      <c r="H13162" t="s">
        <v>97838</v>
      </c>
      <c r="I13162" t="s">
        <v>97839</v>
      </c>
      <c r="J13162" t="s">
        <v>22831</v>
      </c>
      <c r="K13162" t="s">
        <v>97840</v>
      </c>
      <c r="L13162" t="s">
        <v>97841</v>
      </c>
      <c r="M13162" t="s">
        <v>97842</v>
      </c>
      <c r="N13162" t="s">
        <v>97843</v>
      </c>
      <c r="O13162" t="s">
        <v>49</v>
      </c>
      <c r="P13162" t="s">
        <v>49</v>
      </c>
    </row>
    <row r="13163" spans="1:16" x14ac:dyDescent="0.25">
      <c r="A13163">
        <v>14593</v>
      </c>
      <c r="B13163" t="s">
        <v>22831</v>
      </c>
      <c r="C13163">
        <v>0.77300000000000002</v>
      </c>
      <c r="D13163">
        <v>0.65500000000000003</v>
      </c>
      <c r="E13163" t="s">
        <v>70</v>
      </c>
      <c r="F13163">
        <v>-3.5709999999999997</v>
      </c>
      <c r="G13163" t="s">
        <v>97844</v>
      </c>
      <c r="H13163" t="s">
        <v>97845</v>
      </c>
      <c r="I13163" t="s">
        <v>97846</v>
      </c>
      <c r="J13163" t="s">
        <v>97847</v>
      </c>
      <c r="K13163" t="s">
        <v>97848</v>
      </c>
      <c r="L13163" t="s">
        <v>81392</v>
      </c>
      <c r="M13163" t="s">
        <v>97849</v>
      </c>
      <c r="N13163" t="s">
        <v>97850</v>
      </c>
      <c r="O13163" t="s">
        <v>49</v>
      </c>
      <c r="P13163" t="s">
        <v>49</v>
      </c>
    </row>
    <row r="13164" spans="1:16" x14ac:dyDescent="0.25">
      <c r="A13164">
        <v>14595</v>
      </c>
      <c r="B13164" t="s">
        <v>22831</v>
      </c>
      <c r="C13164">
        <v>0.82499999999999996</v>
      </c>
      <c r="D13164">
        <v>0.75800000000000001</v>
      </c>
      <c r="E13164" t="s">
        <v>190</v>
      </c>
      <c r="F13164">
        <v>-1.73</v>
      </c>
      <c r="G13164" t="s">
        <v>97851</v>
      </c>
      <c r="H13164" t="s">
        <v>97852</v>
      </c>
      <c r="I13164" t="s">
        <v>97853</v>
      </c>
      <c r="J13164" t="s">
        <v>22831</v>
      </c>
      <c r="K13164" t="s">
        <v>97854</v>
      </c>
      <c r="L13164" t="s">
        <v>97855</v>
      </c>
      <c r="M13164" t="s">
        <v>73261</v>
      </c>
      <c r="N13164" t="s">
        <v>97856</v>
      </c>
      <c r="O13164" t="s">
        <v>49</v>
      </c>
      <c r="P13164" t="s">
        <v>49</v>
      </c>
    </row>
    <row r="13165" spans="1:16" x14ac:dyDescent="0.25">
      <c r="A13165">
        <v>14596</v>
      </c>
      <c r="B13165" t="s">
        <v>22831</v>
      </c>
      <c r="C13165">
        <v>0.85099999999999998</v>
      </c>
      <c r="D13165">
        <v>0.61899999999999999</v>
      </c>
      <c r="E13165" t="s">
        <v>297</v>
      </c>
      <c r="F13165">
        <v>-4.1059999999999999</v>
      </c>
      <c r="G13165" t="s">
        <v>97857</v>
      </c>
      <c r="H13165" t="s">
        <v>97858</v>
      </c>
      <c r="I13165" t="s">
        <v>97859</v>
      </c>
      <c r="J13165" t="s">
        <v>22831</v>
      </c>
      <c r="K13165" t="s">
        <v>97860</v>
      </c>
      <c r="L13165" t="s">
        <v>97861</v>
      </c>
      <c r="M13165" t="s">
        <v>24941</v>
      </c>
      <c r="N13165" t="s">
        <v>97862</v>
      </c>
      <c r="O13165" t="s">
        <v>49</v>
      </c>
      <c r="P13165" t="s">
        <v>49</v>
      </c>
    </row>
    <row r="13166" spans="1:16" x14ac:dyDescent="0.25">
      <c r="A13166">
        <v>14597</v>
      </c>
      <c r="B13166" t="s">
        <v>22831</v>
      </c>
      <c r="C13166">
        <v>0.82399999999999995</v>
      </c>
      <c r="D13166">
        <v>0.81899999999999995</v>
      </c>
      <c r="E13166" t="s">
        <v>129</v>
      </c>
      <c r="F13166">
        <v>-4.3360000000000003</v>
      </c>
      <c r="G13166" t="s">
        <v>97863</v>
      </c>
      <c r="H13166" t="s">
        <v>97864</v>
      </c>
      <c r="I13166" t="s">
        <v>97865</v>
      </c>
      <c r="J13166" t="s">
        <v>22831</v>
      </c>
      <c r="K13166" t="s">
        <v>97866</v>
      </c>
      <c r="L13166" t="s">
        <v>97867</v>
      </c>
      <c r="M13166" t="s">
        <v>97868</v>
      </c>
      <c r="N13166" t="s">
        <v>97869</v>
      </c>
      <c r="O13166" t="s">
        <v>49</v>
      </c>
      <c r="P13166" t="s">
        <v>49</v>
      </c>
    </row>
    <row r="13167" spans="1:16" x14ac:dyDescent="0.25">
      <c r="A13167">
        <v>14598</v>
      </c>
      <c r="B13167" t="s">
        <v>97870</v>
      </c>
      <c r="C13167">
        <v>0.57399999999999995</v>
      </c>
      <c r="D13167">
        <v>0.66400000000000003</v>
      </c>
      <c r="E13167" t="s">
        <v>115</v>
      </c>
      <c r="F13167">
        <v>-6.0679999999999996</v>
      </c>
      <c r="G13167" t="s">
        <v>97876</v>
      </c>
      <c r="H13167" t="s">
        <v>97877</v>
      </c>
      <c r="I13167" t="s">
        <v>97878</v>
      </c>
      <c r="J13167" t="s">
        <v>97870</v>
      </c>
      <c r="K13167" t="s">
        <v>97879</v>
      </c>
      <c r="L13167" t="s">
        <v>97880</v>
      </c>
      <c r="M13167" t="s">
        <v>97881</v>
      </c>
      <c r="N13167" t="s">
        <v>97882</v>
      </c>
      <c r="O13167" t="s">
        <v>49</v>
      </c>
      <c r="P13167" t="s">
        <v>49</v>
      </c>
    </row>
    <row r="13168" spans="1:16" x14ac:dyDescent="0.25">
      <c r="A13168">
        <v>14599</v>
      </c>
      <c r="B13168" t="s">
        <v>97870</v>
      </c>
      <c r="C13168">
        <v>0.49399999999999999</v>
      </c>
      <c r="D13168">
        <v>0.42799999999999999</v>
      </c>
      <c r="E13168" t="s">
        <v>103</v>
      </c>
      <c r="F13168">
        <v>-7.2389999999999999</v>
      </c>
      <c r="G13168" t="s">
        <v>97885</v>
      </c>
      <c r="H13168" t="s">
        <v>97886</v>
      </c>
      <c r="I13168" t="s">
        <v>97887</v>
      </c>
      <c r="J13168" t="s">
        <v>97888</v>
      </c>
      <c r="K13168" t="s">
        <v>97889</v>
      </c>
      <c r="L13168" t="s">
        <v>97890</v>
      </c>
      <c r="M13168" t="s">
        <v>97891</v>
      </c>
      <c r="N13168" t="s">
        <v>97892</v>
      </c>
      <c r="O13168" t="s">
        <v>49</v>
      </c>
      <c r="P13168" t="s">
        <v>49</v>
      </c>
    </row>
    <row r="13169" spans="1:16" x14ac:dyDescent="0.25">
      <c r="A13169">
        <v>14600</v>
      </c>
      <c r="B13169" t="s">
        <v>97870</v>
      </c>
      <c r="C13169">
        <v>0.316</v>
      </c>
      <c r="D13169">
        <v>0.63</v>
      </c>
      <c r="E13169" t="s">
        <v>312</v>
      </c>
      <c r="F13169">
        <v>-5.9630000000000001</v>
      </c>
      <c r="G13169" t="s">
        <v>97893</v>
      </c>
      <c r="H13169" t="s">
        <v>97894</v>
      </c>
      <c r="I13169" t="s">
        <v>97895</v>
      </c>
      <c r="J13169" t="s">
        <v>97888</v>
      </c>
      <c r="K13169" t="s">
        <v>97896</v>
      </c>
      <c r="L13169" t="s">
        <v>97897</v>
      </c>
      <c r="M13169" t="s">
        <v>97898</v>
      </c>
      <c r="N13169" t="s">
        <v>97899</v>
      </c>
      <c r="O13169" t="s">
        <v>49</v>
      </c>
      <c r="P13169" t="s">
        <v>49</v>
      </c>
    </row>
    <row r="13170" spans="1:16" x14ac:dyDescent="0.25">
      <c r="A13170">
        <v>14601</v>
      </c>
      <c r="B13170" t="s">
        <v>97870</v>
      </c>
      <c r="C13170">
        <v>0.439</v>
      </c>
      <c r="D13170">
        <v>0.153</v>
      </c>
      <c r="E13170" t="s">
        <v>70</v>
      </c>
      <c r="F13170">
        <v>-8.9499999999999993</v>
      </c>
      <c r="G13170" t="s">
        <v>97900</v>
      </c>
      <c r="H13170" t="s">
        <v>97901</v>
      </c>
      <c r="I13170" t="s">
        <v>97902</v>
      </c>
      <c r="J13170" t="s">
        <v>97888</v>
      </c>
      <c r="K13170" t="s">
        <v>97903</v>
      </c>
      <c r="L13170" t="s">
        <v>97904</v>
      </c>
      <c r="M13170" t="s">
        <v>97905</v>
      </c>
      <c r="N13170" t="s">
        <v>97906</v>
      </c>
      <c r="O13170" t="s">
        <v>49</v>
      </c>
      <c r="P13170" t="s">
        <v>49</v>
      </c>
    </row>
    <row r="13171" spans="1:16" x14ac:dyDescent="0.25">
      <c r="A13171">
        <v>14603</v>
      </c>
      <c r="B13171" t="s">
        <v>97870</v>
      </c>
      <c r="C13171">
        <v>0.46</v>
      </c>
      <c r="D13171">
        <v>0.66</v>
      </c>
      <c r="E13171" t="s">
        <v>399</v>
      </c>
      <c r="F13171">
        <v>-6.6420000000000003</v>
      </c>
      <c r="G13171" t="s">
        <v>97910</v>
      </c>
      <c r="H13171" t="s">
        <v>97911</v>
      </c>
      <c r="I13171" t="s">
        <v>97912</v>
      </c>
      <c r="J13171" t="s">
        <v>97888</v>
      </c>
      <c r="K13171" t="s">
        <v>97913</v>
      </c>
      <c r="L13171" t="s">
        <v>97914</v>
      </c>
      <c r="M13171" t="s">
        <v>72104</v>
      </c>
      <c r="N13171" t="s">
        <v>97915</v>
      </c>
      <c r="O13171" t="s">
        <v>49</v>
      </c>
      <c r="P13171" t="s">
        <v>49</v>
      </c>
    </row>
    <row r="13172" spans="1:16" x14ac:dyDescent="0.25">
      <c r="A13172">
        <v>14604</v>
      </c>
      <c r="B13172" t="s">
        <v>97870</v>
      </c>
      <c r="C13172">
        <v>0.56299999999999994</v>
      </c>
      <c r="D13172">
        <v>0.45900000000000002</v>
      </c>
      <c r="E13172" t="s">
        <v>129</v>
      </c>
      <c r="F13172">
        <v>-7.7809999999999997</v>
      </c>
      <c r="G13172" t="s">
        <v>97917</v>
      </c>
      <c r="H13172" t="s">
        <v>97918</v>
      </c>
      <c r="I13172" t="s">
        <v>97919</v>
      </c>
      <c r="J13172" t="s">
        <v>97920</v>
      </c>
      <c r="K13172" t="s">
        <v>97921</v>
      </c>
      <c r="L13172" t="s">
        <v>28648</v>
      </c>
      <c r="M13172" t="s">
        <v>2748</v>
      </c>
      <c r="N13172" t="s">
        <v>97922</v>
      </c>
      <c r="O13172" t="s">
        <v>143</v>
      </c>
      <c r="P13172" t="s">
        <v>143</v>
      </c>
    </row>
    <row r="13173" spans="1:16" x14ac:dyDescent="0.25">
      <c r="A13173">
        <v>14605</v>
      </c>
      <c r="B13173" t="s">
        <v>97870</v>
      </c>
      <c r="C13173">
        <v>0.41699999999999998</v>
      </c>
      <c r="D13173">
        <v>0.55100000000000005</v>
      </c>
      <c r="E13173" t="s">
        <v>53</v>
      </c>
      <c r="F13173">
        <v>-6.4560000000000004</v>
      </c>
      <c r="G13173" t="s">
        <v>97923</v>
      </c>
      <c r="H13173" t="s">
        <v>97924</v>
      </c>
      <c r="I13173" t="s">
        <v>97925</v>
      </c>
      <c r="J13173" t="s">
        <v>97870</v>
      </c>
      <c r="K13173" t="s">
        <v>97926</v>
      </c>
      <c r="L13173" t="s">
        <v>97927</v>
      </c>
      <c r="M13173" t="s">
        <v>41836</v>
      </c>
      <c r="N13173" t="s">
        <v>97928</v>
      </c>
      <c r="O13173" t="s">
        <v>49</v>
      </c>
      <c r="P13173" t="s">
        <v>49</v>
      </c>
    </row>
    <row r="13174" spans="1:16" x14ac:dyDescent="0.25">
      <c r="A13174">
        <v>14607</v>
      </c>
      <c r="B13174" t="s">
        <v>97870</v>
      </c>
      <c r="C13174">
        <v>0.375</v>
      </c>
      <c r="D13174">
        <v>0.13300000000000001</v>
      </c>
      <c r="E13174" t="s">
        <v>103</v>
      </c>
      <c r="F13174">
        <v>-10.624000000000001</v>
      </c>
      <c r="G13174" t="s">
        <v>97929</v>
      </c>
      <c r="H13174" t="s">
        <v>97930</v>
      </c>
      <c r="I13174" t="s">
        <v>97931</v>
      </c>
      <c r="J13174" t="s">
        <v>97888</v>
      </c>
      <c r="K13174" t="s">
        <v>97932</v>
      </c>
      <c r="L13174" t="s">
        <v>97933</v>
      </c>
      <c r="M13174" t="s">
        <v>39712</v>
      </c>
      <c r="N13174" t="s">
        <v>97934</v>
      </c>
      <c r="O13174" t="s">
        <v>49</v>
      </c>
      <c r="P13174" t="s">
        <v>49</v>
      </c>
    </row>
    <row r="13175" spans="1:16" x14ac:dyDescent="0.25">
      <c r="A13175">
        <v>14608</v>
      </c>
      <c r="B13175" t="s">
        <v>97935</v>
      </c>
      <c r="C13175">
        <v>0.88</v>
      </c>
      <c r="D13175">
        <v>0.42799999999999999</v>
      </c>
      <c r="E13175" t="s">
        <v>190</v>
      </c>
      <c r="F13175">
        <v>-8.2799999999999994</v>
      </c>
      <c r="G13175" t="s">
        <v>29864</v>
      </c>
      <c r="H13175" t="s">
        <v>97940</v>
      </c>
      <c r="I13175" t="s">
        <v>97941</v>
      </c>
      <c r="J13175" t="s">
        <v>97942</v>
      </c>
      <c r="K13175" t="s">
        <v>97943</v>
      </c>
      <c r="L13175" t="s">
        <v>97944</v>
      </c>
      <c r="M13175" t="s">
        <v>97945</v>
      </c>
      <c r="N13175" t="s">
        <v>97946</v>
      </c>
      <c r="O13175" t="s">
        <v>49</v>
      </c>
      <c r="P13175" t="s">
        <v>49</v>
      </c>
    </row>
    <row r="13176" spans="1:16" x14ac:dyDescent="0.25">
      <c r="A13176">
        <v>14609</v>
      </c>
      <c r="B13176" t="s">
        <v>97935</v>
      </c>
      <c r="C13176">
        <v>0.88</v>
      </c>
      <c r="D13176">
        <v>0.57499999999999996</v>
      </c>
      <c r="E13176" t="s">
        <v>35</v>
      </c>
      <c r="F13176">
        <v>-6.0910000000000002</v>
      </c>
      <c r="G13176" t="s">
        <v>97951</v>
      </c>
      <c r="H13176" t="s">
        <v>97952</v>
      </c>
      <c r="I13176" t="s">
        <v>97953</v>
      </c>
      <c r="J13176" t="s">
        <v>97954</v>
      </c>
      <c r="K13176" t="s">
        <v>97955</v>
      </c>
      <c r="L13176" t="s">
        <v>97956</v>
      </c>
      <c r="M13176" t="s">
        <v>97957</v>
      </c>
      <c r="N13176" t="s">
        <v>97958</v>
      </c>
      <c r="O13176" t="s">
        <v>49</v>
      </c>
      <c r="P13176" t="s">
        <v>49</v>
      </c>
    </row>
    <row r="13177" spans="1:16" x14ac:dyDescent="0.25">
      <c r="A13177">
        <v>14610</v>
      </c>
      <c r="B13177" t="s">
        <v>97935</v>
      </c>
      <c r="C13177">
        <v>0.78200000000000003</v>
      </c>
      <c r="D13177">
        <v>0.435</v>
      </c>
      <c r="E13177" t="s">
        <v>86</v>
      </c>
      <c r="F13177">
        <v>-7.0330000000000004</v>
      </c>
      <c r="G13177" t="s">
        <v>22129</v>
      </c>
      <c r="H13177" t="s">
        <v>97960</v>
      </c>
      <c r="I13177" t="s">
        <v>97961</v>
      </c>
      <c r="J13177" t="s">
        <v>97962</v>
      </c>
      <c r="K13177" t="s">
        <v>97963</v>
      </c>
      <c r="L13177" t="s">
        <v>97964</v>
      </c>
      <c r="M13177" t="s">
        <v>16665</v>
      </c>
      <c r="N13177" t="s">
        <v>97965</v>
      </c>
      <c r="O13177" t="s">
        <v>143</v>
      </c>
      <c r="P13177" t="s">
        <v>143</v>
      </c>
    </row>
    <row r="13178" spans="1:16" x14ac:dyDescent="0.25">
      <c r="A13178">
        <v>14611</v>
      </c>
      <c r="B13178" t="s">
        <v>97935</v>
      </c>
      <c r="C13178">
        <v>0.91900000000000004</v>
      </c>
      <c r="D13178">
        <v>0.622</v>
      </c>
      <c r="E13178" t="s">
        <v>70</v>
      </c>
      <c r="F13178">
        <v>-7.3840000000000003</v>
      </c>
      <c r="G13178" t="s">
        <v>97966</v>
      </c>
      <c r="H13178" t="s">
        <v>97967</v>
      </c>
      <c r="I13178" t="s">
        <v>97968</v>
      </c>
      <c r="J13178" t="s">
        <v>91328</v>
      </c>
      <c r="K13178" t="s">
        <v>97969</v>
      </c>
      <c r="L13178" t="s">
        <v>97970</v>
      </c>
      <c r="M13178" t="s">
        <v>97971</v>
      </c>
      <c r="N13178" t="s">
        <v>97972</v>
      </c>
      <c r="O13178" t="s">
        <v>49</v>
      </c>
      <c r="P13178" t="s">
        <v>49</v>
      </c>
    </row>
    <row r="13179" spans="1:16" x14ac:dyDescent="0.25">
      <c r="A13179">
        <v>14612</v>
      </c>
      <c r="B13179" t="s">
        <v>97935</v>
      </c>
      <c r="C13179">
        <v>0.59899999999999998</v>
      </c>
      <c r="D13179">
        <v>0.59799999999999998</v>
      </c>
      <c r="E13179" t="s">
        <v>129</v>
      </c>
      <c r="F13179">
        <v>-7.0149999999999997</v>
      </c>
      <c r="G13179" t="s">
        <v>97973</v>
      </c>
      <c r="H13179" t="s">
        <v>97974</v>
      </c>
      <c r="I13179" t="s">
        <v>97975</v>
      </c>
      <c r="J13179" t="s">
        <v>97976</v>
      </c>
      <c r="K13179" t="s">
        <v>97977</v>
      </c>
      <c r="L13179" t="s">
        <v>97978</v>
      </c>
      <c r="M13179" t="s">
        <v>97979</v>
      </c>
      <c r="N13179" t="s">
        <v>97980</v>
      </c>
      <c r="O13179" t="s">
        <v>143</v>
      </c>
      <c r="P13179" t="s">
        <v>143</v>
      </c>
    </row>
    <row r="13180" spans="1:16" x14ac:dyDescent="0.25">
      <c r="A13180">
        <v>14613</v>
      </c>
      <c r="B13180" t="s">
        <v>97935</v>
      </c>
      <c r="C13180">
        <v>0.84499999999999997</v>
      </c>
      <c r="D13180">
        <v>0.39900000000000002</v>
      </c>
      <c r="E13180" t="s">
        <v>70</v>
      </c>
      <c r="F13180">
        <v>-7.5090000000000003</v>
      </c>
      <c r="G13180" t="s">
        <v>97981</v>
      </c>
      <c r="H13180" t="s">
        <v>97982</v>
      </c>
      <c r="I13180" t="s">
        <v>97983</v>
      </c>
      <c r="J13180" t="s">
        <v>97942</v>
      </c>
      <c r="K13180" t="s">
        <v>97984</v>
      </c>
      <c r="L13180" t="s">
        <v>97985</v>
      </c>
      <c r="M13180" t="s">
        <v>77749</v>
      </c>
      <c r="N13180" t="s">
        <v>97986</v>
      </c>
      <c r="O13180" t="s">
        <v>143</v>
      </c>
      <c r="P13180" t="s">
        <v>143</v>
      </c>
    </row>
    <row r="13181" spans="1:16" x14ac:dyDescent="0.25">
      <c r="A13181">
        <v>14614</v>
      </c>
      <c r="B13181" t="s">
        <v>97935</v>
      </c>
      <c r="C13181">
        <v>0.90800000000000003</v>
      </c>
      <c r="D13181">
        <v>0.54200000000000004</v>
      </c>
      <c r="E13181" t="s">
        <v>190</v>
      </c>
      <c r="F13181">
        <v>-7.7869999999999999</v>
      </c>
      <c r="G13181" t="s">
        <v>97987</v>
      </c>
      <c r="H13181" t="s">
        <v>97988</v>
      </c>
      <c r="I13181" t="s">
        <v>97989</v>
      </c>
      <c r="J13181" t="s">
        <v>25037</v>
      </c>
      <c r="K13181" t="s">
        <v>97990</v>
      </c>
      <c r="L13181" t="s">
        <v>97991</v>
      </c>
      <c r="M13181" t="s">
        <v>97704</v>
      </c>
      <c r="N13181" t="s">
        <v>97992</v>
      </c>
      <c r="O13181" t="s">
        <v>143</v>
      </c>
      <c r="P13181" t="s">
        <v>143</v>
      </c>
    </row>
    <row r="13182" spans="1:16" x14ac:dyDescent="0.25">
      <c r="A13182">
        <v>14615</v>
      </c>
      <c r="B13182" t="s">
        <v>97935</v>
      </c>
      <c r="C13182">
        <v>0.69899999999999995</v>
      </c>
      <c r="D13182">
        <v>0.57999999999999996</v>
      </c>
      <c r="E13182" t="s">
        <v>297</v>
      </c>
      <c r="F13182">
        <v>-7.05</v>
      </c>
      <c r="G13182" t="s">
        <v>97993</v>
      </c>
      <c r="H13182" t="s">
        <v>97994</v>
      </c>
      <c r="I13182" t="s">
        <v>97995</v>
      </c>
      <c r="J13182" t="s">
        <v>97996</v>
      </c>
      <c r="K13182" t="s">
        <v>97997</v>
      </c>
      <c r="L13182" t="s">
        <v>97998</v>
      </c>
      <c r="M13182" t="s">
        <v>97999</v>
      </c>
      <c r="N13182" t="s">
        <v>98000</v>
      </c>
      <c r="O13182" t="s">
        <v>49</v>
      </c>
      <c r="P13182" t="s">
        <v>49</v>
      </c>
    </row>
    <row r="13183" spans="1:16" x14ac:dyDescent="0.25">
      <c r="A13183">
        <v>14616</v>
      </c>
      <c r="B13183" t="s">
        <v>97935</v>
      </c>
      <c r="C13183">
        <v>0.79200000000000004</v>
      </c>
      <c r="D13183">
        <v>0.82399999999999995</v>
      </c>
      <c r="E13183" t="s">
        <v>35</v>
      </c>
      <c r="F13183">
        <v>-2.7989999999999999</v>
      </c>
      <c r="G13183" t="s">
        <v>18339</v>
      </c>
      <c r="H13183" t="s">
        <v>98001</v>
      </c>
      <c r="I13183" t="s">
        <v>98002</v>
      </c>
      <c r="J13183" t="s">
        <v>10624</v>
      </c>
      <c r="K13183" t="s">
        <v>98003</v>
      </c>
      <c r="L13183" t="s">
        <v>98004</v>
      </c>
      <c r="M13183" t="s">
        <v>22762</v>
      </c>
      <c r="N13183" t="s">
        <v>98005</v>
      </c>
      <c r="O13183" t="s">
        <v>49</v>
      </c>
      <c r="P13183" t="s">
        <v>49</v>
      </c>
    </row>
    <row r="13184" spans="1:16" x14ac:dyDescent="0.25">
      <c r="A13184">
        <v>14617</v>
      </c>
      <c r="B13184" t="s">
        <v>97935</v>
      </c>
      <c r="C13184">
        <v>0.71</v>
      </c>
      <c r="D13184">
        <v>0.82799999999999996</v>
      </c>
      <c r="E13184" t="s">
        <v>70</v>
      </c>
      <c r="F13184">
        <v>-4.7249999999999996</v>
      </c>
      <c r="G13184" t="s">
        <v>98006</v>
      </c>
      <c r="H13184" t="s">
        <v>98007</v>
      </c>
      <c r="I13184" t="s">
        <v>98008</v>
      </c>
      <c r="J13184" t="s">
        <v>59815</v>
      </c>
      <c r="K13184" t="s">
        <v>98009</v>
      </c>
      <c r="L13184" t="s">
        <v>98010</v>
      </c>
      <c r="M13184" t="s">
        <v>98011</v>
      </c>
      <c r="N13184" t="s">
        <v>98012</v>
      </c>
      <c r="O13184" t="s">
        <v>143</v>
      </c>
      <c r="P13184" t="s">
        <v>49</v>
      </c>
    </row>
    <row r="13185" spans="1:16" x14ac:dyDescent="0.25">
      <c r="A13185">
        <v>14618</v>
      </c>
      <c r="B13185" t="s">
        <v>98013</v>
      </c>
      <c r="C13185">
        <v>0.71499999999999997</v>
      </c>
      <c r="D13185">
        <v>0.84599999999999997</v>
      </c>
      <c r="E13185" t="s">
        <v>100</v>
      </c>
      <c r="F13185">
        <v>-3.665</v>
      </c>
      <c r="G13185" t="s">
        <v>98019</v>
      </c>
      <c r="H13185" t="s">
        <v>98020</v>
      </c>
      <c r="I13185" t="s">
        <v>98021</v>
      </c>
      <c r="J13185" t="s">
        <v>98022</v>
      </c>
      <c r="K13185" t="s">
        <v>98023</v>
      </c>
      <c r="L13185" t="s">
        <v>98024</v>
      </c>
      <c r="M13185" t="s">
        <v>26718</v>
      </c>
      <c r="N13185" t="s">
        <v>98025</v>
      </c>
      <c r="O13185" t="s">
        <v>49</v>
      </c>
      <c r="P13185" t="s">
        <v>49</v>
      </c>
    </row>
    <row r="13186" spans="1:16" x14ac:dyDescent="0.25">
      <c r="A13186">
        <v>14619</v>
      </c>
      <c r="B13186" t="s">
        <v>98013</v>
      </c>
      <c r="C13186">
        <v>0.70599999999999996</v>
      </c>
      <c r="D13186">
        <v>0.71299999999999997</v>
      </c>
      <c r="E13186" t="s">
        <v>399</v>
      </c>
      <c r="F13186">
        <v>-3.609</v>
      </c>
      <c r="G13186" t="s">
        <v>98027</v>
      </c>
      <c r="H13186" t="s">
        <v>98028</v>
      </c>
      <c r="I13186" t="s">
        <v>98029</v>
      </c>
      <c r="J13186" t="s">
        <v>19542</v>
      </c>
      <c r="K13186" t="s">
        <v>98030</v>
      </c>
      <c r="L13186" t="s">
        <v>11877</v>
      </c>
      <c r="M13186" t="s">
        <v>312</v>
      </c>
      <c r="N13186" t="s">
        <v>98031</v>
      </c>
      <c r="O13186" t="s">
        <v>143</v>
      </c>
      <c r="P13186" t="s">
        <v>143</v>
      </c>
    </row>
    <row r="13187" spans="1:16" x14ac:dyDescent="0.25">
      <c r="A13187">
        <v>14620</v>
      </c>
      <c r="B13187" t="s">
        <v>98013</v>
      </c>
      <c r="C13187">
        <v>0.59699999999999998</v>
      </c>
      <c r="D13187">
        <v>0.72499999999999998</v>
      </c>
      <c r="E13187" t="s">
        <v>86</v>
      </c>
      <c r="F13187">
        <v>-6.6859999999999999</v>
      </c>
      <c r="G13187" t="s">
        <v>46508</v>
      </c>
      <c r="H13187" t="s">
        <v>98032</v>
      </c>
      <c r="I13187" t="s">
        <v>98033</v>
      </c>
      <c r="J13187" t="s">
        <v>98022</v>
      </c>
      <c r="K13187" t="s">
        <v>98034</v>
      </c>
      <c r="L13187" t="s">
        <v>98035</v>
      </c>
      <c r="M13187" t="s">
        <v>54177</v>
      </c>
      <c r="N13187" t="s">
        <v>98036</v>
      </c>
      <c r="O13187" t="s">
        <v>49</v>
      </c>
      <c r="P13187" t="s">
        <v>49</v>
      </c>
    </row>
    <row r="13188" spans="1:16" x14ac:dyDescent="0.25">
      <c r="A13188">
        <v>14621</v>
      </c>
      <c r="B13188" t="s">
        <v>98013</v>
      </c>
      <c r="C13188">
        <v>0.72299999999999998</v>
      </c>
      <c r="D13188">
        <v>0.61699999999999999</v>
      </c>
      <c r="E13188" t="s">
        <v>103</v>
      </c>
      <c r="F13188">
        <v>-3.69</v>
      </c>
      <c r="G13188" t="s">
        <v>98038</v>
      </c>
      <c r="H13188" t="s">
        <v>98039</v>
      </c>
      <c r="I13188" t="s">
        <v>98040</v>
      </c>
      <c r="J13188" t="s">
        <v>98041</v>
      </c>
      <c r="K13188" t="s">
        <v>98042</v>
      </c>
      <c r="L13188" t="s">
        <v>98043</v>
      </c>
      <c r="M13188" t="s">
        <v>98044</v>
      </c>
      <c r="N13188" t="s">
        <v>98045</v>
      </c>
      <c r="O13188" t="s">
        <v>143</v>
      </c>
      <c r="P13188" t="s">
        <v>143</v>
      </c>
    </row>
    <row r="13189" spans="1:16" x14ac:dyDescent="0.25">
      <c r="A13189">
        <v>14622</v>
      </c>
      <c r="B13189" t="s">
        <v>98013</v>
      </c>
      <c r="C13189">
        <v>0.72499999999999998</v>
      </c>
      <c r="D13189">
        <v>0.47</v>
      </c>
      <c r="E13189" t="s">
        <v>100</v>
      </c>
      <c r="F13189">
        <v>-4.7649999999999997</v>
      </c>
      <c r="G13189" t="s">
        <v>48675</v>
      </c>
      <c r="H13189" t="s">
        <v>98046</v>
      </c>
      <c r="I13189" t="s">
        <v>98047</v>
      </c>
      <c r="J13189" t="s">
        <v>98022</v>
      </c>
      <c r="K13189" t="s">
        <v>98048</v>
      </c>
      <c r="L13189" t="s">
        <v>98049</v>
      </c>
      <c r="M13189" t="s">
        <v>37177</v>
      </c>
      <c r="N13189" t="s">
        <v>98050</v>
      </c>
      <c r="O13189" t="s">
        <v>49</v>
      </c>
      <c r="P13189" t="s">
        <v>49</v>
      </c>
    </row>
    <row r="13190" spans="1:16" x14ac:dyDescent="0.25">
      <c r="A13190">
        <v>14623</v>
      </c>
      <c r="B13190" t="s">
        <v>98013</v>
      </c>
      <c r="C13190">
        <v>0.68200000000000005</v>
      </c>
      <c r="D13190">
        <v>0.66900000000000004</v>
      </c>
      <c r="E13190" t="s">
        <v>190</v>
      </c>
      <c r="F13190">
        <v>-4.5090000000000003</v>
      </c>
      <c r="G13190" t="s">
        <v>22692</v>
      </c>
      <c r="H13190" t="s">
        <v>98051</v>
      </c>
      <c r="I13190" t="s">
        <v>98052</v>
      </c>
      <c r="J13190" t="s">
        <v>98022</v>
      </c>
      <c r="K13190" t="s">
        <v>98053</v>
      </c>
      <c r="L13190" t="s">
        <v>98054</v>
      </c>
      <c r="M13190" t="s">
        <v>98055</v>
      </c>
      <c r="N13190" t="s">
        <v>98056</v>
      </c>
      <c r="O13190" t="s">
        <v>49</v>
      </c>
      <c r="P13190" t="s">
        <v>49</v>
      </c>
    </row>
    <row r="13191" spans="1:16" x14ac:dyDescent="0.25">
      <c r="A13191">
        <v>14624</v>
      </c>
      <c r="B13191" t="s">
        <v>98013</v>
      </c>
      <c r="C13191">
        <v>0.72299999999999998</v>
      </c>
      <c r="D13191">
        <v>0.47499999999999998</v>
      </c>
      <c r="E13191" t="s">
        <v>312</v>
      </c>
      <c r="F13191">
        <v>-6.3629999999999995</v>
      </c>
      <c r="G13191" t="s">
        <v>60271</v>
      </c>
      <c r="H13191" t="s">
        <v>98057</v>
      </c>
      <c r="I13191" t="s">
        <v>98058</v>
      </c>
      <c r="J13191" t="s">
        <v>98022</v>
      </c>
      <c r="K13191" t="s">
        <v>98059</v>
      </c>
      <c r="L13191" t="s">
        <v>98060</v>
      </c>
      <c r="M13191" t="s">
        <v>98061</v>
      </c>
      <c r="N13191" t="s">
        <v>98062</v>
      </c>
      <c r="O13191" t="s">
        <v>49</v>
      </c>
      <c r="P13191" t="s">
        <v>49</v>
      </c>
    </row>
    <row r="13192" spans="1:16" x14ac:dyDescent="0.25">
      <c r="A13192">
        <v>14625</v>
      </c>
      <c r="B13192" t="s">
        <v>98013</v>
      </c>
      <c r="C13192">
        <v>0.627</v>
      </c>
      <c r="D13192">
        <v>0.65200000000000002</v>
      </c>
      <c r="E13192" t="s">
        <v>297</v>
      </c>
      <c r="F13192">
        <v>-6.8490000000000002</v>
      </c>
      <c r="G13192" t="s">
        <v>98063</v>
      </c>
      <c r="H13192" t="s">
        <v>98064</v>
      </c>
      <c r="I13192" t="s">
        <v>98065</v>
      </c>
      <c r="J13192" t="s">
        <v>98022</v>
      </c>
      <c r="K13192" t="s">
        <v>98066</v>
      </c>
      <c r="L13192" t="s">
        <v>98067</v>
      </c>
      <c r="M13192" t="s">
        <v>83810</v>
      </c>
      <c r="N13192" t="s">
        <v>98068</v>
      </c>
      <c r="O13192" t="s">
        <v>49</v>
      </c>
      <c r="P13192" t="s">
        <v>49</v>
      </c>
    </row>
    <row r="13193" spans="1:16" x14ac:dyDescent="0.25">
      <c r="A13193">
        <v>14626</v>
      </c>
      <c r="B13193" t="s">
        <v>98013</v>
      </c>
      <c r="C13193">
        <v>0.66400000000000003</v>
      </c>
      <c r="D13193">
        <v>0.78800000000000003</v>
      </c>
      <c r="E13193" t="s">
        <v>312</v>
      </c>
      <c r="F13193">
        <v>-4.6070000000000002</v>
      </c>
      <c r="G13193" t="s">
        <v>4637</v>
      </c>
      <c r="H13193" t="s">
        <v>98069</v>
      </c>
      <c r="I13193" t="s">
        <v>98070</v>
      </c>
      <c r="J13193" t="s">
        <v>98022</v>
      </c>
      <c r="K13193" t="s">
        <v>98071</v>
      </c>
      <c r="L13193" t="s">
        <v>98072</v>
      </c>
      <c r="M13193" t="s">
        <v>49615</v>
      </c>
      <c r="N13193" t="s">
        <v>98073</v>
      </c>
      <c r="O13193" t="s">
        <v>49</v>
      </c>
      <c r="P13193" t="s">
        <v>49</v>
      </c>
    </row>
    <row r="13194" spans="1:16" x14ac:dyDescent="0.25">
      <c r="A13194">
        <v>14627</v>
      </c>
      <c r="B13194" t="s">
        <v>98013</v>
      </c>
      <c r="C13194">
        <v>0.626</v>
      </c>
      <c r="D13194">
        <v>0.70799999999999996</v>
      </c>
      <c r="E13194" t="s">
        <v>312</v>
      </c>
      <c r="F13194">
        <v>-7.0970000000000004</v>
      </c>
      <c r="G13194" t="s">
        <v>98074</v>
      </c>
      <c r="H13194" t="s">
        <v>98075</v>
      </c>
      <c r="I13194" t="s">
        <v>52224</v>
      </c>
      <c r="J13194" t="s">
        <v>98076</v>
      </c>
      <c r="K13194" t="s">
        <v>98077</v>
      </c>
      <c r="L13194" t="s">
        <v>98078</v>
      </c>
      <c r="M13194" t="s">
        <v>10456</v>
      </c>
      <c r="N13194" t="s">
        <v>98079</v>
      </c>
      <c r="O13194" t="s">
        <v>49</v>
      </c>
      <c r="P13194" t="s">
        <v>49</v>
      </c>
    </row>
    <row r="13195" spans="1:16" x14ac:dyDescent="0.25">
      <c r="A13195">
        <v>14628</v>
      </c>
      <c r="B13195" t="s">
        <v>98080</v>
      </c>
      <c r="C13195">
        <v>0.73</v>
      </c>
      <c r="D13195">
        <v>0.86699999999999999</v>
      </c>
      <c r="E13195" t="s">
        <v>297</v>
      </c>
      <c r="F13195">
        <v>-1.946</v>
      </c>
      <c r="G13195" t="s">
        <v>22346</v>
      </c>
      <c r="H13195" t="s">
        <v>98085</v>
      </c>
      <c r="I13195" t="s">
        <v>98086</v>
      </c>
      <c r="J13195" t="s">
        <v>2244</v>
      </c>
      <c r="K13195" t="s">
        <v>98087</v>
      </c>
      <c r="L13195" t="s">
        <v>98088</v>
      </c>
      <c r="M13195" t="s">
        <v>31581</v>
      </c>
      <c r="N13195" t="s">
        <v>98089</v>
      </c>
      <c r="O13195" t="s">
        <v>49</v>
      </c>
      <c r="P13195" t="s">
        <v>49</v>
      </c>
    </row>
    <row r="13196" spans="1:16" x14ac:dyDescent="0.25">
      <c r="A13196">
        <v>14629</v>
      </c>
      <c r="B13196" t="s">
        <v>98080</v>
      </c>
      <c r="C13196">
        <v>0.70399999999999996</v>
      </c>
      <c r="D13196">
        <v>0.83</v>
      </c>
      <c r="E13196" t="s">
        <v>115</v>
      </c>
      <c r="F13196">
        <v>-3.1390000000000002</v>
      </c>
      <c r="G13196" t="s">
        <v>60250</v>
      </c>
      <c r="H13196" t="s">
        <v>98091</v>
      </c>
      <c r="I13196" t="s">
        <v>98092</v>
      </c>
      <c r="J13196" t="s">
        <v>2244</v>
      </c>
      <c r="K13196" t="s">
        <v>98093</v>
      </c>
      <c r="L13196" t="s">
        <v>98094</v>
      </c>
      <c r="M13196" t="s">
        <v>98095</v>
      </c>
      <c r="N13196" t="s">
        <v>98096</v>
      </c>
      <c r="O13196" t="s">
        <v>49</v>
      </c>
      <c r="P13196" t="s">
        <v>49</v>
      </c>
    </row>
    <row r="13197" spans="1:16" x14ac:dyDescent="0.25">
      <c r="A13197">
        <v>14630</v>
      </c>
      <c r="B13197" t="s">
        <v>98080</v>
      </c>
      <c r="C13197">
        <v>0.80700000000000005</v>
      </c>
      <c r="D13197">
        <v>0.68100000000000005</v>
      </c>
      <c r="E13197" t="s">
        <v>115</v>
      </c>
      <c r="F13197">
        <v>-6.2679999999999998</v>
      </c>
      <c r="G13197" t="s">
        <v>98097</v>
      </c>
      <c r="H13197" t="s">
        <v>98098</v>
      </c>
      <c r="I13197" t="s">
        <v>98099</v>
      </c>
      <c r="J13197" t="s">
        <v>4515</v>
      </c>
      <c r="K13197" t="s">
        <v>98100</v>
      </c>
      <c r="L13197" t="s">
        <v>98101</v>
      </c>
      <c r="M13197" t="s">
        <v>98102</v>
      </c>
      <c r="N13197" t="s">
        <v>98103</v>
      </c>
      <c r="O13197" t="s">
        <v>49</v>
      </c>
      <c r="P13197" t="s">
        <v>49</v>
      </c>
    </row>
    <row r="13198" spans="1:16" x14ac:dyDescent="0.25">
      <c r="A13198">
        <v>14631</v>
      </c>
      <c r="B13198" t="s">
        <v>98080</v>
      </c>
      <c r="C13198">
        <v>0.73299999999999998</v>
      </c>
      <c r="D13198">
        <v>0.68899999999999995</v>
      </c>
      <c r="E13198" t="s">
        <v>100</v>
      </c>
      <c r="F13198">
        <v>-5.0830000000000002</v>
      </c>
      <c r="G13198" t="s">
        <v>98104</v>
      </c>
      <c r="H13198" t="s">
        <v>98105</v>
      </c>
      <c r="I13198" t="s">
        <v>98106</v>
      </c>
      <c r="J13198" t="s">
        <v>2244</v>
      </c>
      <c r="K13198" t="s">
        <v>98107</v>
      </c>
      <c r="L13198" t="s">
        <v>98108</v>
      </c>
      <c r="M13198" t="s">
        <v>98109</v>
      </c>
      <c r="N13198" t="s">
        <v>98110</v>
      </c>
      <c r="O13198" t="s">
        <v>49</v>
      </c>
      <c r="P13198" t="s">
        <v>49</v>
      </c>
    </row>
    <row r="13199" spans="1:16" x14ac:dyDescent="0.25">
      <c r="A13199">
        <v>14632</v>
      </c>
      <c r="B13199" t="s">
        <v>98080</v>
      </c>
      <c r="C13199">
        <v>0.8</v>
      </c>
      <c r="D13199">
        <v>0.35499999999999998</v>
      </c>
      <c r="E13199" t="s">
        <v>35</v>
      </c>
      <c r="F13199">
        <v>-10.47</v>
      </c>
      <c r="G13199" t="s">
        <v>22608</v>
      </c>
      <c r="H13199" t="s">
        <v>98111</v>
      </c>
      <c r="I13199" t="s">
        <v>98112</v>
      </c>
      <c r="J13199" t="s">
        <v>4515</v>
      </c>
      <c r="K13199" t="s">
        <v>98113</v>
      </c>
      <c r="L13199" t="s">
        <v>98114</v>
      </c>
      <c r="M13199" t="s">
        <v>98115</v>
      </c>
      <c r="N13199" t="s">
        <v>98116</v>
      </c>
      <c r="O13199" t="s">
        <v>49</v>
      </c>
      <c r="P13199" t="s">
        <v>49</v>
      </c>
    </row>
    <row r="13200" spans="1:16" x14ac:dyDescent="0.25">
      <c r="A13200">
        <v>14633</v>
      </c>
      <c r="B13200" t="s">
        <v>98080</v>
      </c>
      <c r="C13200">
        <v>0.75700000000000001</v>
      </c>
      <c r="D13200">
        <v>0.71099999999999997</v>
      </c>
      <c r="E13200" t="s">
        <v>70</v>
      </c>
      <c r="F13200">
        <v>-4.6429999999999998</v>
      </c>
      <c r="G13200" t="s">
        <v>98117</v>
      </c>
      <c r="H13200" t="s">
        <v>98118</v>
      </c>
      <c r="I13200" t="s">
        <v>98119</v>
      </c>
      <c r="J13200" t="s">
        <v>2244</v>
      </c>
      <c r="K13200" t="s">
        <v>98120</v>
      </c>
      <c r="L13200" t="s">
        <v>98121</v>
      </c>
      <c r="M13200" t="s">
        <v>98122</v>
      </c>
      <c r="N13200" t="s">
        <v>98123</v>
      </c>
      <c r="O13200" t="s">
        <v>49</v>
      </c>
      <c r="P13200" t="s">
        <v>49</v>
      </c>
    </row>
    <row r="13201" spans="1:16" x14ac:dyDescent="0.25">
      <c r="A13201">
        <v>14635</v>
      </c>
      <c r="B13201" t="s">
        <v>98080</v>
      </c>
      <c r="C13201">
        <v>0.73199999999999998</v>
      </c>
      <c r="D13201">
        <v>0.80100000000000005</v>
      </c>
      <c r="E13201" t="s">
        <v>190</v>
      </c>
      <c r="F13201">
        <v>-3.859</v>
      </c>
      <c r="G13201" t="s">
        <v>98124</v>
      </c>
      <c r="H13201" t="s">
        <v>98125</v>
      </c>
      <c r="I13201" t="s">
        <v>98126</v>
      </c>
      <c r="J13201" t="s">
        <v>2244</v>
      </c>
      <c r="K13201" t="s">
        <v>98127</v>
      </c>
      <c r="L13201" t="s">
        <v>98128</v>
      </c>
      <c r="M13201" t="s">
        <v>98129</v>
      </c>
      <c r="N13201" t="s">
        <v>98130</v>
      </c>
      <c r="O13201" t="s">
        <v>49</v>
      </c>
      <c r="P13201" t="s">
        <v>49</v>
      </c>
    </row>
    <row r="13202" spans="1:16" x14ac:dyDescent="0.25">
      <c r="A13202">
        <v>14637</v>
      </c>
      <c r="B13202" t="s">
        <v>98080</v>
      </c>
      <c r="C13202">
        <v>0.56499999999999995</v>
      </c>
      <c r="D13202">
        <v>0.78100000000000003</v>
      </c>
      <c r="E13202" t="s">
        <v>100</v>
      </c>
      <c r="F13202">
        <v>-3.3580000000000001</v>
      </c>
      <c r="G13202" t="s">
        <v>98131</v>
      </c>
      <c r="H13202" t="s">
        <v>98132</v>
      </c>
      <c r="I13202" t="s">
        <v>98133</v>
      </c>
      <c r="J13202" t="s">
        <v>2244</v>
      </c>
      <c r="K13202" t="s">
        <v>98134</v>
      </c>
      <c r="L13202" t="s">
        <v>98135</v>
      </c>
      <c r="M13202" t="s">
        <v>98136</v>
      </c>
      <c r="N13202" t="s">
        <v>98137</v>
      </c>
      <c r="O13202" t="s">
        <v>49</v>
      </c>
      <c r="P13202" t="s">
        <v>49</v>
      </c>
    </row>
    <row r="13203" spans="1:16" x14ac:dyDescent="0.25">
      <c r="A13203">
        <v>14638</v>
      </c>
      <c r="B13203" t="s">
        <v>98138</v>
      </c>
      <c r="C13203">
        <v>0.65500000000000003</v>
      </c>
      <c r="D13203">
        <v>0.72499999999999998</v>
      </c>
      <c r="E13203" t="s">
        <v>103</v>
      </c>
      <c r="F13203">
        <v>-5.4969999999999999</v>
      </c>
      <c r="G13203" t="s">
        <v>98144</v>
      </c>
      <c r="H13203" t="s">
        <v>98145</v>
      </c>
      <c r="I13203" t="s">
        <v>98146</v>
      </c>
      <c r="J13203" t="s">
        <v>25671</v>
      </c>
      <c r="K13203" t="s">
        <v>98147</v>
      </c>
      <c r="L13203" t="s">
        <v>98148</v>
      </c>
      <c r="M13203" t="s">
        <v>98149</v>
      </c>
      <c r="N13203" t="s">
        <v>98150</v>
      </c>
      <c r="O13203" t="s">
        <v>49</v>
      </c>
      <c r="P13203" t="s">
        <v>49</v>
      </c>
    </row>
    <row r="13204" spans="1:16" x14ac:dyDescent="0.25">
      <c r="A13204">
        <v>14639</v>
      </c>
      <c r="B13204" t="s">
        <v>98138</v>
      </c>
      <c r="C13204">
        <v>0.86799999999999999</v>
      </c>
      <c r="D13204">
        <v>0.878</v>
      </c>
      <c r="E13204" t="s">
        <v>70</v>
      </c>
      <c r="F13204">
        <v>-3.294</v>
      </c>
      <c r="G13204" t="s">
        <v>98152</v>
      </c>
      <c r="H13204" t="s">
        <v>98153</v>
      </c>
      <c r="I13204" t="s">
        <v>98154</v>
      </c>
      <c r="J13204" t="s">
        <v>98155</v>
      </c>
      <c r="K13204" t="s">
        <v>98156</v>
      </c>
      <c r="L13204" t="s">
        <v>98157</v>
      </c>
      <c r="M13204" t="s">
        <v>42901</v>
      </c>
      <c r="N13204" t="s">
        <v>98158</v>
      </c>
      <c r="O13204" t="s">
        <v>143</v>
      </c>
      <c r="P13204" t="s">
        <v>143</v>
      </c>
    </row>
    <row r="13205" spans="1:16" x14ac:dyDescent="0.25">
      <c r="A13205">
        <v>14641</v>
      </c>
      <c r="B13205" t="s">
        <v>98138</v>
      </c>
      <c r="C13205">
        <v>0.59599999999999997</v>
      </c>
      <c r="D13205">
        <v>0.86799999999999999</v>
      </c>
      <c r="E13205" t="s">
        <v>53</v>
      </c>
      <c r="F13205">
        <v>-4.95</v>
      </c>
      <c r="G13205" t="s">
        <v>98159</v>
      </c>
      <c r="H13205" t="s">
        <v>98160</v>
      </c>
      <c r="I13205" t="s">
        <v>98161</v>
      </c>
      <c r="J13205" t="s">
        <v>8427</v>
      </c>
      <c r="K13205" t="s">
        <v>98162</v>
      </c>
      <c r="L13205" t="s">
        <v>98163</v>
      </c>
      <c r="M13205" t="s">
        <v>98164</v>
      </c>
      <c r="N13205" t="s">
        <v>98165</v>
      </c>
      <c r="O13205" t="s">
        <v>49</v>
      </c>
      <c r="P13205" t="s">
        <v>49</v>
      </c>
    </row>
    <row r="13206" spans="1:16" x14ac:dyDescent="0.25">
      <c r="A13206">
        <v>14643</v>
      </c>
      <c r="B13206" t="s">
        <v>98138</v>
      </c>
      <c r="C13206">
        <v>0.92100000000000004</v>
      </c>
      <c r="D13206">
        <v>0.92700000000000005</v>
      </c>
      <c r="E13206" t="s">
        <v>115</v>
      </c>
      <c r="F13206">
        <v>-3.0249999999999999</v>
      </c>
      <c r="G13206" t="s">
        <v>36589</v>
      </c>
      <c r="H13206" t="s">
        <v>98166</v>
      </c>
      <c r="I13206" t="s">
        <v>98167</v>
      </c>
      <c r="J13206" t="s">
        <v>8427</v>
      </c>
      <c r="K13206" t="s">
        <v>98168</v>
      </c>
      <c r="L13206" t="s">
        <v>98169</v>
      </c>
      <c r="M13206" t="s">
        <v>98170</v>
      </c>
      <c r="N13206" t="s">
        <v>98171</v>
      </c>
      <c r="O13206" t="s">
        <v>49</v>
      </c>
      <c r="P13206" t="s">
        <v>49</v>
      </c>
    </row>
    <row r="13207" spans="1:16" x14ac:dyDescent="0.25">
      <c r="A13207">
        <v>14644</v>
      </c>
      <c r="B13207" t="s">
        <v>98138</v>
      </c>
      <c r="C13207">
        <v>0.86199999999999999</v>
      </c>
      <c r="D13207">
        <v>0.72</v>
      </c>
      <c r="E13207" t="s">
        <v>129</v>
      </c>
      <c r="F13207">
        <v>-4.1550000000000002</v>
      </c>
      <c r="G13207" t="s">
        <v>98172</v>
      </c>
      <c r="H13207" t="s">
        <v>98173</v>
      </c>
      <c r="I13207" t="s">
        <v>98174</v>
      </c>
      <c r="J13207" t="s">
        <v>4347</v>
      </c>
      <c r="K13207" t="s">
        <v>98175</v>
      </c>
      <c r="L13207" t="s">
        <v>98176</v>
      </c>
      <c r="M13207" t="s">
        <v>98177</v>
      </c>
      <c r="N13207" t="s">
        <v>98178</v>
      </c>
      <c r="O13207" t="s">
        <v>49</v>
      </c>
      <c r="P13207" t="s">
        <v>49</v>
      </c>
    </row>
    <row r="13208" spans="1:16" x14ac:dyDescent="0.25">
      <c r="A13208">
        <v>14645</v>
      </c>
      <c r="B13208" t="s">
        <v>98138</v>
      </c>
      <c r="C13208">
        <v>0.92500000000000004</v>
      </c>
      <c r="D13208">
        <v>0.9</v>
      </c>
      <c r="E13208" t="s">
        <v>399</v>
      </c>
      <c r="F13208">
        <v>-4.3609999999999998</v>
      </c>
      <c r="G13208" t="s">
        <v>98179</v>
      </c>
      <c r="H13208" t="s">
        <v>98180</v>
      </c>
      <c r="I13208" t="s">
        <v>98181</v>
      </c>
      <c r="J13208" t="s">
        <v>8427</v>
      </c>
      <c r="K13208" t="s">
        <v>98182</v>
      </c>
      <c r="L13208" t="s">
        <v>98183</v>
      </c>
      <c r="M13208" t="s">
        <v>98184</v>
      </c>
      <c r="N13208" t="s">
        <v>98185</v>
      </c>
      <c r="O13208" t="s">
        <v>49</v>
      </c>
      <c r="P13208" t="s">
        <v>49</v>
      </c>
    </row>
    <row r="13209" spans="1:16" x14ac:dyDescent="0.25">
      <c r="A13209">
        <v>14646</v>
      </c>
      <c r="B13209" t="s">
        <v>98138</v>
      </c>
      <c r="C13209">
        <v>0.93799999999999994</v>
      </c>
      <c r="D13209">
        <v>0.83199999999999996</v>
      </c>
      <c r="E13209" t="s">
        <v>297</v>
      </c>
      <c r="F13209">
        <v>-4.6129999999999995</v>
      </c>
      <c r="G13209" t="s">
        <v>11503</v>
      </c>
      <c r="H13209" t="s">
        <v>98187</v>
      </c>
      <c r="I13209" t="s">
        <v>98188</v>
      </c>
      <c r="J13209" t="s">
        <v>98189</v>
      </c>
      <c r="K13209" t="s">
        <v>98190</v>
      </c>
      <c r="L13209" t="s">
        <v>98191</v>
      </c>
      <c r="M13209" t="s">
        <v>98192</v>
      </c>
      <c r="N13209" t="s">
        <v>98193</v>
      </c>
      <c r="O13209" t="s">
        <v>49</v>
      </c>
      <c r="P13209" t="s">
        <v>49</v>
      </c>
    </row>
    <row r="13210" spans="1:16" x14ac:dyDescent="0.25">
      <c r="A13210">
        <v>14648</v>
      </c>
      <c r="B13210" t="s">
        <v>98194</v>
      </c>
      <c r="C13210">
        <v>0.76400000000000001</v>
      </c>
      <c r="D13210">
        <v>0.58499999999999996</v>
      </c>
      <c r="E13210" t="s">
        <v>86</v>
      </c>
      <c r="F13210">
        <v>-7.7960000000000003</v>
      </c>
      <c r="G13210" t="s">
        <v>36204</v>
      </c>
      <c r="H13210" t="s">
        <v>98199</v>
      </c>
      <c r="I13210" t="s">
        <v>98200</v>
      </c>
      <c r="J13210" t="s">
        <v>98201</v>
      </c>
      <c r="K13210" t="s">
        <v>98202</v>
      </c>
      <c r="L13210" t="s">
        <v>98203</v>
      </c>
      <c r="M13210" t="s">
        <v>54144</v>
      </c>
      <c r="N13210" t="s">
        <v>98204</v>
      </c>
      <c r="O13210" t="s">
        <v>49</v>
      </c>
      <c r="P13210" t="s">
        <v>49</v>
      </c>
    </row>
    <row r="13211" spans="1:16" x14ac:dyDescent="0.25">
      <c r="A13211">
        <v>14649</v>
      </c>
      <c r="B13211" t="s">
        <v>98194</v>
      </c>
      <c r="C13211">
        <v>0.65100000000000002</v>
      </c>
      <c r="D13211">
        <v>0.72599999999999998</v>
      </c>
      <c r="E13211" t="s">
        <v>53</v>
      </c>
      <c r="F13211">
        <v>-4.1440000000000001</v>
      </c>
      <c r="G13211" t="s">
        <v>98206</v>
      </c>
      <c r="H13211" t="s">
        <v>98207</v>
      </c>
      <c r="I13211" t="s">
        <v>98208</v>
      </c>
      <c r="J13211" t="s">
        <v>98201</v>
      </c>
      <c r="K13211" t="s">
        <v>98209</v>
      </c>
      <c r="L13211" t="s">
        <v>98210</v>
      </c>
      <c r="M13211" t="s">
        <v>98211</v>
      </c>
      <c r="N13211" t="s">
        <v>98212</v>
      </c>
      <c r="O13211" t="s">
        <v>49</v>
      </c>
      <c r="P13211" t="s">
        <v>49</v>
      </c>
    </row>
    <row r="13212" spans="1:16" x14ac:dyDescent="0.25">
      <c r="A13212">
        <v>14650</v>
      </c>
      <c r="B13212" t="s">
        <v>98194</v>
      </c>
      <c r="C13212">
        <v>0.71599999999999997</v>
      </c>
      <c r="D13212">
        <v>0.65400000000000003</v>
      </c>
      <c r="E13212" t="s">
        <v>53</v>
      </c>
      <c r="F13212">
        <v>-6.702</v>
      </c>
      <c r="G13212" t="s">
        <v>98213</v>
      </c>
      <c r="H13212" t="s">
        <v>98214</v>
      </c>
      <c r="I13212" t="s">
        <v>98215</v>
      </c>
      <c r="J13212" t="s">
        <v>98216</v>
      </c>
      <c r="K13212" t="s">
        <v>98217</v>
      </c>
      <c r="L13212" t="s">
        <v>98218</v>
      </c>
      <c r="M13212" t="s">
        <v>98219</v>
      </c>
      <c r="N13212" t="s">
        <v>98220</v>
      </c>
      <c r="O13212" t="s">
        <v>143</v>
      </c>
      <c r="P13212" t="s">
        <v>49</v>
      </c>
    </row>
    <row r="13213" spans="1:16" x14ac:dyDescent="0.25">
      <c r="A13213">
        <v>14651</v>
      </c>
      <c r="B13213" t="s">
        <v>98194</v>
      </c>
      <c r="C13213">
        <v>0.68</v>
      </c>
      <c r="D13213">
        <v>0.439</v>
      </c>
      <c r="E13213" t="s">
        <v>103</v>
      </c>
      <c r="F13213">
        <v>-5.9089999999999998</v>
      </c>
      <c r="G13213" t="s">
        <v>98221</v>
      </c>
      <c r="H13213" t="s">
        <v>98222</v>
      </c>
      <c r="I13213" t="s">
        <v>98223</v>
      </c>
      <c r="J13213" t="s">
        <v>98201</v>
      </c>
      <c r="K13213" t="s">
        <v>98224</v>
      </c>
      <c r="L13213" t="s">
        <v>98225</v>
      </c>
      <c r="M13213" t="s">
        <v>98226</v>
      </c>
      <c r="N13213" t="s">
        <v>98227</v>
      </c>
      <c r="O13213" t="s">
        <v>49</v>
      </c>
      <c r="P13213" t="s">
        <v>49</v>
      </c>
    </row>
    <row r="13214" spans="1:16" x14ac:dyDescent="0.25">
      <c r="A13214">
        <v>14652</v>
      </c>
      <c r="B13214" t="s">
        <v>98194</v>
      </c>
      <c r="C13214">
        <v>0.755</v>
      </c>
      <c r="D13214">
        <v>0.55700000000000005</v>
      </c>
      <c r="E13214" t="s">
        <v>399</v>
      </c>
      <c r="F13214">
        <v>-5.9820000000000002</v>
      </c>
      <c r="G13214" t="s">
        <v>98228</v>
      </c>
      <c r="H13214" t="s">
        <v>98229</v>
      </c>
      <c r="I13214" t="s">
        <v>98230</v>
      </c>
      <c r="J13214" t="s">
        <v>98201</v>
      </c>
      <c r="K13214" t="s">
        <v>98231</v>
      </c>
      <c r="L13214" t="s">
        <v>98232</v>
      </c>
      <c r="M13214" t="s">
        <v>98233</v>
      </c>
      <c r="N13214" t="s">
        <v>98234</v>
      </c>
      <c r="O13214" t="s">
        <v>49</v>
      </c>
      <c r="P13214" t="s">
        <v>49</v>
      </c>
    </row>
    <row r="13215" spans="1:16" x14ac:dyDescent="0.25">
      <c r="A13215">
        <v>14654</v>
      </c>
      <c r="B13215" t="s">
        <v>98194</v>
      </c>
      <c r="C13215">
        <v>0.77500000000000002</v>
      </c>
      <c r="D13215">
        <v>0.45200000000000001</v>
      </c>
      <c r="E13215" t="s">
        <v>103</v>
      </c>
      <c r="F13215">
        <v>-4.2430000000000003</v>
      </c>
      <c r="G13215" t="s">
        <v>38307</v>
      </c>
      <c r="H13215" t="s">
        <v>98235</v>
      </c>
      <c r="I13215" t="s">
        <v>98236</v>
      </c>
      <c r="J13215" t="s">
        <v>98201</v>
      </c>
      <c r="K13215" t="s">
        <v>98237</v>
      </c>
      <c r="L13215" t="s">
        <v>98238</v>
      </c>
      <c r="M13215" t="s">
        <v>98239</v>
      </c>
      <c r="N13215" t="s">
        <v>98240</v>
      </c>
      <c r="O13215" t="s">
        <v>49</v>
      </c>
      <c r="P13215" t="s">
        <v>49</v>
      </c>
    </row>
    <row r="13216" spans="1:16" x14ac:dyDescent="0.25">
      <c r="A13216">
        <v>14655</v>
      </c>
      <c r="B13216" t="s">
        <v>98194</v>
      </c>
      <c r="C13216">
        <v>0.78300000000000003</v>
      </c>
      <c r="D13216">
        <v>0.65800000000000003</v>
      </c>
      <c r="E13216" t="s">
        <v>53</v>
      </c>
      <c r="F13216">
        <v>-5.4130000000000003</v>
      </c>
      <c r="G13216" t="s">
        <v>23198</v>
      </c>
      <c r="H13216" t="s">
        <v>98241</v>
      </c>
      <c r="I13216" t="s">
        <v>98242</v>
      </c>
      <c r="J13216" t="s">
        <v>98201</v>
      </c>
      <c r="K13216" t="s">
        <v>98243</v>
      </c>
      <c r="L13216" t="s">
        <v>98244</v>
      </c>
      <c r="M13216" t="s">
        <v>26139</v>
      </c>
      <c r="N13216" t="s">
        <v>98245</v>
      </c>
      <c r="O13216" t="s">
        <v>49</v>
      </c>
      <c r="P13216" t="s">
        <v>49</v>
      </c>
    </row>
    <row r="13217" spans="1:16" x14ac:dyDescent="0.25">
      <c r="A13217">
        <v>14656</v>
      </c>
      <c r="B13217" t="s">
        <v>98194</v>
      </c>
      <c r="C13217">
        <v>0.71399999999999997</v>
      </c>
      <c r="D13217">
        <v>0.74299999999999999</v>
      </c>
      <c r="E13217" t="s">
        <v>103</v>
      </c>
      <c r="F13217">
        <v>-4.2130000000000001</v>
      </c>
      <c r="G13217" t="s">
        <v>98246</v>
      </c>
      <c r="H13217" t="s">
        <v>98247</v>
      </c>
      <c r="I13217" t="s">
        <v>98248</v>
      </c>
      <c r="J13217" t="s">
        <v>98201</v>
      </c>
      <c r="K13217" t="s">
        <v>98249</v>
      </c>
      <c r="L13217" t="s">
        <v>98250</v>
      </c>
      <c r="M13217" t="s">
        <v>98251</v>
      </c>
      <c r="N13217" t="s">
        <v>98252</v>
      </c>
      <c r="O13217" t="s">
        <v>49</v>
      </c>
      <c r="P13217" t="s">
        <v>49</v>
      </c>
    </row>
    <row r="13218" spans="1:16" x14ac:dyDescent="0.25">
      <c r="A13218">
        <v>14657</v>
      </c>
      <c r="B13218" t="s">
        <v>98194</v>
      </c>
      <c r="C13218">
        <v>0.77400000000000002</v>
      </c>
      <c r="D13218">
        <v>0.60299999999999998</v>
      </c>
      <c r="E13218" t="s">
        <v>399</v>
      </c>
      <c r="F13218">
        <v>-4.4240000000000004</v>
      </c>
      <c r="G13218" t="s">
        <v>20821</v>
      </c>
      <c r="H13218" t="s">
        <v>98253</v>
      </c>
      <c r="I13218" t="s">
        <v>98254</v>
      </c>
      <c r="J13218" t="s">
        <v>98201</v>
      </c>
      <c r="K13218" t="s">
        <v>98255</v>
      </c>
      <c r="L13218" t="s">
        <v>98256</v>
      </c>
      <c r="M13218" t="s">
        <v>98257</v>
      </c>
      <c r="N13218" t="s">
        <v>98258</v>
      </c>
      <c r="O13218" t="s">
        <v>49</v>
      </c>
      <c r="P13218" t="s">
        <v>49</v>
      </c>
    </row>
    <row r="13219" spans="1:16" x14ac:dyDescent="0.25">
      <c r="A13219">
        <v>14658</v>
      </c>
      <c r="B13219" t="s">
        <v>69250</v>
      </c>
      <c r="C13219">
        <v>0.46700000000000003</v>
      </c>
      <c r="D13219">
        <v>0.9</v>
      </c>
      <c r="E13219" t="s">
        <v>115</v>
      </c>
      <c r="F13219">
        <v>-4.5049999999999999</v>
      </c>
      <c r="G13219" t="s">
        <v>98263</v>
      </c>
      <c r="H13219" t="s">
        <v>98264</v>
      </c>
      <c r="I13219" t="s">
        <v>98265</v>
      </c>
      <c r="J13219" t="s">
        <v>69250</v>
      </c>
      <c r="K13219" t="s">
        <v>98266</v>
      </c>
      <c r="L13219" t="s">
        <v>98267</v>
      </c>
      <c r="M13219" t="s">
        <v>21134</v>
      </c>
      <c r="N13219" t="s">
        <v>98268</v>
      </c>
      <c r="O13219" t="s">
        <v>143</v>
      </c>
      <c r="P13219" t="s">
        <v>49</v>
      </c>
    </row>
    <row r="13220" spans="1:16" x14ac:dyDescent="0.25">
      <c r="A13220">
        <v>14659</v>
      </c>
      <c r="B13220" t="s">
        <v>69250</v>
      </c>
      <c r="C13220">
        <v>0.57499999999999996</v>
      </c>
      <c r="D13220">
        <v>0.86799999999999999</v>
      </c>
      <c r="E13220" t="s">
        <v>312</v>
      </c>
      <c r="F13220">
        <v>-5.0039999999999996</v>
      </c>
      <c r="G13220" t="s">
        <v>56443</v>
      </c>
      <c r="H13220" t="s">
        <v>98270</v>
      </c>
      <c r="I13220" t="s">
        <v>98271</v>
      </c>
      <c r="J13220" t="s">
        <v>98272</v>
      </c>
      <c r="K13220" t="s">
        <v>98273</v>
      </c>
      <c r="L13220" t="s">
        <v>98274</v>
      </c>
      <c r="M13220" t="s">
        <v>98275</v>
      </c>
      <c r="N13220" t="s">
        <v>98276</v>
      </c>
      <c r="O13220" t="s">
        <v>49</v>
      </c>
      <c r="P13220" t="s">
        <v>49</v>
      </c>
    </row>
    <row r="13221" spans="1:16" x14ac:dyDescent="0.25">
      <c r="A13221">
        <v>14660</v>
      </c>
      <c r="B13221" t="s">
        <v>69250</v>
      </c>
      <c r="C13221">
        <v>0.56599999999999995</v>
      </c>
      <c r="D13221">
        <v>0.871</v>
      </c>
      <c r="E13221" t="s">
        <v>312</v>
      </c>
      <c r="F13221">
        <v>-4.8330000000000002</v>
      </c>
      <c r="G13221" t="s">
        <v>98277</v>
      </c>
      <c r="H13221" t="s">
        <v>98278</v>
      </c>
      <c r="I13221" t="s">
        <v>98279</v>
      </c>
      <c r="J13221" t="s">
        <v>98272</v>
      </c>
      <c r="K13221" t="s">
        <v>98280</v>
      </c>
      <c r="L13221" t="s">
        <v>98281</v>
      </c>
      <c r="M13221" t="s">
        <v>98282</v>
      </c>
      <c r="N13221" t="s">
        <v>98283</v>
      </c>
      <c r="O13221" t="s">
        <v>49</v>
      </c>
      <c r="P13221" t="s">
        <v>49</v>
      </c>
    </row>
    <row r="13222" spans="1:16" x14ac:dyDescent="0.25">
      <c r="A13222">
        <v>14661</v>
      </c>
      <c r="B13222" t="s">
        <v>69250</v>
      </c>
      <c r="C13222">
        <v>0.46899999999999997</v>
      </c>
      <c r="D13222">
        <v>0.85099999999999998</v>
      </c>
      <c r="E13222" t="s">
        <v>100</v>
      </c>
      <c r="F13222">
        <v>-4.1470000000000002</v>
      </c>
      <c r="G13222" t="s">
        <v>98284</v>
      </c>
      <c r="H13222" t="s">
        <v>98285</v>
      </c>
      <c r="I13222" t="s">
        <v>98286</v>
      </c>
      <c r="J13222" t="s">
        <v>98272</v>
      </c>
      <c r="K13222" t="s">
        <v>98287</v>
      </c>
      <c r="L13222" t="s">
        <v>98288</v>
      </c>
      <c r="M13222" t="s">
        <v>98289</v>
      </c>
      <c r="N13222" t="s">
        <v>98290</v>
      </c>
      <c r="O13222" t="s">
        <v>49</v>
      </c>
      <c r="P13222" t="s">
        <v>49</v>
      </c>
    </row>
    <row r="13223" spans="1:16" x14ac:dyDescent="0.25">
      <c r="A13223">
        <v>14662</v>
      </c>
      <c r="B13223" t="s">
        <v>69250</v>
      </c>
      <c r="C13223">
        <v>0.54</v>
      </c>
      <c r="D13223">
        <v>0.71899999999999997</v>
      </c>
      <c r="E13223" t="s">
        <v>100</v>
      </c>
      <c r="F13223">
        <v>-5.7439999999999998</v>
      </c>
      <c r="G13223" t="s">
        <v>76494</v>
      </c>
      <c r="H13223" t="s">
        <v>98291</v>
      </c>
      <c r="I13223" t="s">
        <v>98292</v>
      </c>
      <c r="J13223" t="s">
        <v>69250</v>
      </c>
      <c r="K13223" t="s">
        <v>98293</v>
      </c>
      <c r="L13223" t="s">
        <v>98294</v>
      </c>
      <c r="M13223" t="s">
        <v>98295</v>
      </c>
      <c r="N13223" t="s">
        <v>98296</v>
      </c>
      <c r="O13223" t="s">
        <v>143</v>
      </c>
      <c r="P13223" t="s">
        <v>49</v>
      </c>
    </row>
    <row r="13224" spans="1:16" x14ac:dyDescent="0.25">
      <c r="A13224">
        <v>14663</v>
      </c>
      <c r="B13224" t="s">
        <v>69250</v>
      </c>
      <c r="C13224">
        <v>0.53</v>
      </c>
      <c r="D13224">
        <v>0.90300000000000002</v>
      </c>
      <c r="E13224" t="s">
        <v>86</v>
      </c>
      <c r="F13224">
        <v>-4.3959999999999999</v>
      </c>
      <c r="G13224" t="s">
        <v>2128</v>
      </c>
      <c r="H13224" t="s">
        <v>98297</v>
      </c>
      <c r="I13224" t="s">
        <v>98298</v>
      </c>
      <c r="J13224" t="s">
        <v>98272</v>
      </c>
      <c r="K13224" t="s">
        <v>98299</v>
      </c>
      <c r="L13224" t="s">
        <v>98300</v>
      </c>
      <c r="M13224" t="s">
        <v>98301</v>
      </c>
      <c r="N13224" t="s">
        <v>98302</v>
      </c>
      <c r="O13224" t="s">
        <v>49</v>
      </c>
      <c r="P13224" t="s">
        <v>49</v>
      </c>
    </row>
    <row r="13225" spans="1:16" x14ac:dyDescent="0.25">
      <c r="A13225">
        <v>14664</v>
      </c>
      <c r="B13225" t="s">
        <v>69250</v>
      </c>
      <c r="C13225">
        <v>0.61899999999999999</v>
      </c>
      <c r="D13225">
        <v>0.69599999999999995</v>
      </c>
      <c r="E13225" t="s">
        <v>297</v>
      </c>
      <c r="F13225">
        <v>-6.2690000000000001</v>
      </c>
      <c r="G13225" t="s">
        <v>37355</v>
      </c>
      <c r="H13225" t="s">
        <v>98303</v>
      </c>
      <c r="I13225" t="s">
        <v>98304</v>
      </c>
      <c r="J13225" t="s">
        <v>98272</v>
      </c>
      <c r="K13225" t="s">
        <v>98305</v>
      </c>
      <c r="L13225" t="s">
        <v>98306</v>
      </c>
      <c r="M13225" t="s">
        <v>98307</v>
      </c>
      <c r="N13225" t="s">
        <v>98308</v>
      </c>
      <c r="O13225" t="s">
        <v>49</v>
      </c>
      <c r="P13225" t="s">
        <v>49</v>
      </c>
    </row>
    <row r="13226" spans="1:16" x14ac:dyDescent="0.25">
      <c r="A13226">
        <v>14665</v>
      </c>
      <c r="B13226" t="s">
        <v>69250</v>
      </c>
      <c r="C13226">
        <v>0.61</v>
      </c>
      <c r="D13226">
        <v>0.93500000000000005</v>
      </c>
      <c r="E13226" t="s">
        <v>312</v>
      </c>
      <c r="F13226">
        <v>-4.444</v>
      </c>
      <c r="G13226" t="s">
        <v>98309</v>
      </c>
      <c r="H13226" t="s">
        <v>98310</v>
      </c>
      <c r="I13226" t="s">
        <v>98311</v>
      </c>
      <c r="J13226" t="s">
        <v>98272</v>
      </c>
      <c r="K13226" t="s">
        <v>98312</v>
      </c>
      <c r="L13226" t="s">
        <v>98313</v>
      </c>
      <c r="M13226" t="s">
        <v>98314</v>
      </c>
      <c r="N13226" t="s">
        <v>98315</v>
      </c>
      <c r="O13226" t="s">
        <v>49</v>
      </c>
      <c r="P13226" t="s">
        <v>49</v>
      </c>
    </row>
    <row r="13227" spans="1:16" x14ac:dyDescent="0.25">
      <c r="A13227">
        <v>14666</v>
      </c>
      <c r="B13227" t="s">
        <v>69250</v>
      </c>
      <c r="C13227">
        <v>0.46800000000000003</v>
      </c>
      <c r="D13227">
        <v>0.83799999999999997</v>
      </c>
      <c r="E13227" t="s">
        <v>35</v>
      </c>
      <c r="F13227">
        <v>-5.7560000000000002</v>
      </c>
      <c r="G13227" t="s">
        <v>98316</v>
      </c>
      <c r="H13227" t="s">
        <v>98317</v>
      </c>
      <c r="I13227" t="s">
        <v>98318</v>
      </c>
      <c r="J13227" t="s">
        <v>69250</v>
      </c>
      <c r="K13227" t="s">
        <v>98319</v>
      </c>
      <c r="L13227" t="s">
        <v>98320</v>
      </c>
      <c r="M13227" t="s">
        <v>29210</v>
      </c>
      <c r="N13227" t="s">
        <v>98321</v>
      </c>
      <c r="O13227" t="s">
        <v>143</v>
      </c>
      <c r="P13227" t="s">
        <v>49</v>
      </c>
    </row>
    <row r="13228" spans="1:16" x14ac:dyDescent="0.25">
      <c r="A13228">
        <v>14667</v>
      </c>
      <c r="B13228" t="s">
        <v>69250</v>
      </c>
      <c r="C13228">
        <v>0.55500000000000005</v>
      </c>
      <c r="D13228">
        <v>0.79800000000000004</v>
      </c>
      <c r="E13228" t="s">
        <v>399</v>
      </c>
      <c r="F13228">
        <v>-5.6580000000000004</v>
      </c>
      <c r="G13228" t="s">
        <v>98322</v>
      </c>
      <c r="H13228" t="s">
        <v>98323</v>
      </c>
      <c r="I13228" t="s">
        <v>98324</v>
      </c>
      <c r="J13228" t="s">
        <v>98272</v>
      </c>
      <c r="K13228" t="s">
        <v>98325</v>
      </c>
      <c r="L13228" t="s">
        <v>98326</v>
      </c>
      <c r="M13228" t="s">
        <v>98327</v>
      </c>
      <c r="N13228" t="s">
        <v>98328</v>
      </c>
      <c r="O13228" t="s">
        <v>49</v>
      </c>
      <c r="P13228" t="s">
        <v>49</v>
      </c>
    </row>
    <row r="13229" spans="1:16" x14ac:dyDescent="0.25">
      <c r="A13229">
        <v>14668</v>
      </c>
      <c r="B13229" t="s">
        <v>98329</v>
      </c>
      <c r="C13229">
        <v>0.27800000000000002</v>
      </c>
      <c r="D13229">
        <v>0.57199999999999995</v>
      </c>
      <c r="E13229" t="s">
        <v>297</v>
      </c>
      <c r="F13229">
        <v>-8.2949999999999999</v>
      </c>
      <c r="G13229" t="s">
        <v>24228</v>
      </c>
      <c r="H13229" t="s">
        <v>98335</v>
      </c>
      <c r="I13229" t="s">
        <v>98336</v>
      </c>
      <c r="J13229" t="s">
        <v>98329</v>
      </c>
      <c r="K13229" t="s">
        <v>98337</v>
      </c>
      <c r="L13229" t="s">
        <v>98338</v>
      </c>
      <c r="M13229" t="s">
        <v>98339</v>
      </c>
      <c r="N13229" t="s">
        <v>98340</v>
      </c>
      <c r="O13229" t="s">
        <v>49</v>
      </c>
      <c r="P13229" t="s">
        <v>49</v>
      </c>
    </row>
    <row r="13230" spans="1:16" x14ac:dyDescent="0.25">
      <c r="A13230">
        <v>14669</v>
      </c>
      <c r="B13230" t="s">
        <v>98329</v>
      </c>
      <c r="C13230">
        <v>0.72099999999999997</v>
      </c>
      <c r="D13230">
        <v>0.81399999999999995</v>
      </c>
      <c r="E13230" t="s">
        <v>115</v>
      </c>
      <c r="F13230">
        <v>-3.4590000000000001</v>
      </c>
      <c r="G13230" t="s">
        <v>98342</v>
      </c>
      <c r="H13230" t="s">
        <v>98343</v>
      </c>
      <c r="I13230" t="s">
        <v>98344</v>
      </c>
      <c r="J13230" t="s">
        <v>98329</v>
      </c>
      <c r="K13230" t="s">
        <v>98345</v>
      </c>
      <c r="L13230" t="s">
        <v>98346</v>
      </c>
      <c r="M13230" t="s">
        <v>98347</v>
      </c>
      <c r="N13230" t="s">
        <v>98348</v>
      </c>
      <c r="O13230" t="s">
        <v>49</v>
      </c>
      <c r="P13230" t="s">
        <v>49</v>
      </c>
    </row>
    <row r="13231" spans="1:16" x14ac:dyDescent="0.25">
      <c r="A13231">
        <v>14671</v>
      </c>
      <c r="B13231" t="s">
        <v>98329</v>
      </c>
      <c r="C13231">
        <v>0.59699999999999998</v>
      </c>
      <c r="D13231">
        <v>0.84799999999999998</v>
      </c>
      <c r="E13231" t="s">
        <v>129</v>
      </c>
      <c r="F13231">
        <v>-5.4580000000000002</v>
      </c>
      <c r="G13231" t="s">
        <v>98349</v>
      </c>
      <c r="H13231" t="s">
        <v>98350</v>
      </c>
      <c r="I13231" t="s">
        <v>98351</v>
      </c>
      <c r="J13231" t="s">
        <v>98329</v>
      </c>
      <c r="K13231" t="s">
        <v>98352</v>
      </c>
      <c r="L13231" t="s">
        <v>98353</v>
      </c>
      <c r="M13231" t="s">
        <v>98354</v>
      </c>
      <c r="N13231" t="s">
        <v>98355</v>
      </c>
      <c r="O13231" t="s">
        <v>49</v>
      </c>
      <c r="P13231" t="s">
        <v>49</v>
      </c>
    </row>
    <row r="13232" spans="1:16" x14ac:dyDescent="0.25">
      <c r="A13232">
        <v>14672</v>
      </c>
      <c r="B13232" t="s">
        <v>98329</v>
      </c>
      <c r="C13232">
        <v>0.48299999999999998</v>
      </c>
      <c r="D13232">
        <v>0.49199999999999999</v>
      </c>
      <c r="E13232" t="s">
        <v>103</v>
      </c>
      <c r="F13232">
        <v>-6.5910000000000002</v>
      </c>
      <c r="G13232" t="s">
        <v>4392</v>
      </c>
      <c r="H13232" t="s">
        <v>98356</v>
      </c>
      <c r="I13232" t="s">
        <v>98357</v>
      </c>
      <c r="J13232" t="s">
        <v>98329</v>
      </c>
      <c r="K13232" t="s">
        <v>98358</v>
      </c>
      <c r="L13232" t="s">
        <v>12655</v>
      </c>
      <c r="M13232" t="s">
        <v>460</v>
      </c>
      <c r="N13232" t="s">
        <v>98359</v>
      </c>
      <c r="O13232" t="s">
        <v>49</v>
      </c>
      <c r="P13232" t="s">
        <v>49</v>
      </c>
    </row>
    <row r="13233" spans="1:16" x14ac:dyDescent="0.25">
      <c r="A13233">
        <v>14673</v>
      </c>
      <c r="B13233" t="s">
        <v>98329</v>
      </c>
      <c r="C13233">
        <v>0.51900000000000002</v>
      </c>
      <c r="D13233">
        <v>0.41899999999999998</v>
      </c>
      <c r="E13233" t="s">
        <v>190</v>
      </c>
      <c r="F13233">
        <v>-6.2759999999999998</v>
      </c>
      <c r="G13233" t="s">
        <v>98360</v>
      </c>
      <c r="H13233" t="s">
        <v>98361</v>
      </c>
      <c r="I13233" t="s">
        <v>98362</v>
      </c>
      <c r="J13233" t="s">
        <v>98329</v>
      </c>
      <c r="K13233" t="s">
        <v>98363</v>
      </c>
      <c r="L13233" t="s">
        <v>98364</v>
      </c>
      <c r="M13233" t="s">
        <v>98365</v>
      </c>
      <c r="N13233" t="s">
        <v>98366</v>
      </c>
      <c r="O13233" t="s">
        <v>49</v>
      </c>
      <c r="P13233" t="s">
        <v>49</v>
      </c>
    </row>
    <row r="13234" spans="1:16" x14ac:dyDescent="0.25">
      <c r="A13234">
        <v>14674</v>
      </c>
      <c r="B13234" t="s">
        <v>98329</v>
      </c>
      <c r="C13234">
        <v>0.57599999999999996</v>
      </c>
      <c r="D13234">
        <v>0.34399999999999997</v>
      </c>
      <c r="E13234" t="s">
        <v>103</v>
      </c>
      <c r="F13234">
        <v>-8.7710000000000008</v>
      </c>
      <c r="G13234" t="s">
        <v>98367</v>
      </c>
      <c r="H13234" t="s">
        <v>98368</v>
      </c>
      <c r="I13234" t="s">
        <v>98369</v>
      </c>
      <c r="J13234" t="s">
        <v>73812</v>
      </c>
      <c r="K13234" t="s">
        <v>98370</v>
      </c>
      <c r="L13234" t="s">
        <v>98371</v>
      </c>
      <c r="M13234" t="s">
        <v>79184</v>
      </c>
      <c r="N13234" t="s">
        <v>98372</v>
      </c>
      <c r="O13234" t="s">
        <v>49</v>
      </c>
      <c r="P13234" t="s">
        <v>49</v>
      </c>
    </row>
    <row r="13235" spans="1:16" x14ac:dyDescent="0.25">
      <c r="A13235">
        <v>14675</v>
      </c>
      <c r="B13235" t="s">
        <v>98329</v>
      </c>
      <c r="C13235">
        <v>0.627</v>
      </c>
      <c r="D13235">
        <v>0.45600000000000002</v>
      </c>
      <c r="E13235" t="s">
        <v>297</v>
      </c>
      <c r="F13235">
        <v>-7.1429999999999998</v>
      </c>
      <c r="G13235" t="s">
        <v>98373</v>
      </c>
      <c r="H13235" t="s">
        <v>98374</v>
      </c>
      <c r="I13235" t="s">
        <v>98375</v>
      </c>
      <c r="J13235" t="s">
        <v>7048</v>
      </c>
      <c r="K13235" t="s">
        <v>98376</v>
      </c>
      <c r="L13235" t="s">
        <v>98377</v>
      </c>
      <c r="M13235" t="s">
        <v>98378</v>
      </c>
      <c r="N13235" t="s">
        <v>0</v>
      </c>
      <c r="O13235" t="s">
        <v>49</v>
      </c>
      <c r="P13235" t="s">
        <v>49</v>
      </c>
    </row>
    <row r="13236" spans="1:16" x14ac:dyDescent="0.25">
      <c r="A13236">
        <v>14676</v>
      </c>
      <c r="B13236" t="s">
        <v>98329</v>
      </c>
      <c r="C13236">
        <v>0.749</v>
      </c>
      <c r="D13236">
        <v>0.63700000000000001</v>
      </c>
      <c r="E13236" t="s">
        <v>297</v>
      </c>
      <c r="F13236">
        <v>-6.9240000000000004</v>
      </c>
      <c r="G13236" t="s">
        <v>84672</v>
      </c>
      <c r="H13236" t="s">
        <v>98379</v>
      </c>
      <c r="I13236" t="s">
        <v>98380</v>
      </c>
      <c r="J13236" t="s">
        <v>98329</v>
      </c>
      <c r="K13236" t="s">
        <v>98381</v>
      </c>
      <c r="L13236" t="s">
        <v>98382</v>
      </c>
      <c r="M13236" t="s">
        <v>34049</v>
      </c>
      <c r="N13236" t="s">
        <v>98383</v>
      </c>
      <c r="O13236" t="s">
        <v>49</v>
      </c>
      <c r="P13236" t="s">
        <v>49</v>
      </c>
    </row>
    <row r="13237" spans="1:16" x14ac:dyDescent="0.25">
      <c r="A13237">
        <v>14677</v>
      </c>
      <c r="B13237" t="s">
        <v>98329</v>
      </c>
      <c r="C13237">
        <v>0.81599999999999995</v>
      </c>
      <c r="D13237">
        <v>0.78700000000000003</v>
      </c>
      <c r="E13237" t="s">
        <v>35</v>
      </c>
      <c r="F13237">
        <v>-2.4050000000000002</v>
      </c>
      <c r="G13237" t="s">
        <v>98384</v>
      </c>
      <c r="H13237" t="s">
        <v>98385</v>
      </c>
      <c r="I13237" t="s">
        <v>98386</v>
      </c>
      <c r="J13237" t="s">
        <v>98329</v>
      </c>
      <c r="K13237" t="s">
        <v>98387</v>
      </c>
      <c r="L13237" t="s">
        <v>98388</v>
      </c>
      <c r="M13237" t="s">
        <v>3809</v>
      </c>
      <c r="N13237" t="s">
        <v>98389</v>
      </c>
      <c r="O13237" t="s">
        <v>49</v>
      </c>
      <c r="P13237" t="s">
        <v>49</v>
      </c>
    </row>
    <row r="13238" spans="1:16" x14ac:dyDescent="0.25">
      <c r="A13238">
        <v>14678</v>
      </c>
      <c r="B13238" t="s">
        <v>98390</v>
      </c>
      <c r="C13238">
        <v>0.51600000000000001</v>
      </c>
      <c r="D13238">
        <v>0.46700000000000003</v>
      </c>
      <c r="E13238" t="s">
        <v>103</v>
      </c>
      <c r="F13238">
        <v>-6.1840000000000002</v>
      </c>
      <c r="G13238" t="s">
        <v>98396</v>
      </c>
      <c r="H13238" t="s">
        <v>98397</v>
      </c>
      <c r="I13238" t="s">
        <v>98398</v>
      </c>
      <c r="J13238" t="s">
        <v>98399</v>
      </c>
      <c r="K13238" t="s">
        <v>98400</v>
      </c>
      <c r="L13238" t="s">
        <v>98401</v>
      </c>
      <c r="M13238" t="s">
        <v>98402</v>
      </c>
      <c r="N13238" t="s">
        <v>98403</v>
      </c>
      <c r="O13238" t="s">
        <v>49</v>
      </c>
      <c r="P13238" t="s">
        <v>49</v>
      </c>
    </row>
    <row r="13239" spans="1:16" x14ac:dyDescent="0.25">
      <c r="A13239">
        <v>14679</v>
      </c>
      <c r="B13239" t="s">
        <v>98390</v>
      </c>
      <c r="C13239">
        <v>0.42899999999999999</v>
      </c>
      <c r="D13239">
        <v>0.48599999999999999</v>
      </c>
      <c r="E13239" t="s">
        <v>70</v>
      </c>
      <c r="F13239">
        <v>-9.9710000000000001</v>
      </c>
      <c r="G13239" t="s">
        <v>4227</v>
      </c>
      <c r="H13239" t="s">
        <v>98405</v>
      </c>
      <c r="I13239" t="s">
        <v>98406</v>
      </c>
      <c r="J13239" t="s">
        <v>79433</v>
      </c>
      <c r="K13239" t="s">
        <v>98407</v>
      </c>
      <c r="L13239" t="s">
        <v>98408</v>
      </c>
      <c r="M13239" t="s">
        <v>98409</v>
      </c>
      <c r="N13239" t="s">
        <v>98410</v>
      </c>
      <c r="O13239" t="s">
        <v>49</v>
      </c>
      <c r="P13239" t="s">
        <v>49</v>
      </c>
    </row>
    <row r="13240" spans="1:16" x14ac:dyDescent="0.25">
      <c r="A13240">
        <v>14680</v>
      </c>
      <c r="B13240" t="s">
        <v>98390</v>
      </c>
      <c r="C13240">
        <v>0.72799999999999998</v>
      </c>
      <c r="D13240">
        <v>0.41499999999999998</v>
      </c>
      <c r="E13240" t="s">
        <v>53</v>
      </c>
      <c r="F13240">
        <v>-6.8520000000000003</v>
      </c>
      <c r="G13240" t="s">
        <v>12592</v>
      </c>
      <c r="H13240" t="s">
        <v>98411</v>
      </c>
      <c r="I13240" t="s">
        <v>98412</v>
      </c>
      <c r="J13240" t="s">
        <v>98399</v>
      </c>
      <c r="K13240" t="s">
        <v>98413</v>
      </c>
      <c r="L13240" t="s">
        <v>98414</v>
      </c>
      <c r="M13240" t="s">
        <v>98415</v>
      </c>
      <c r="N13240" t="s">
        <v>98416</v>
      </c>
      <c r="O13240" t="s">
        <v>49</v>
      </c>
      <c r="P13240" t="s">
        <v>49</v>
      </c>
    </row>
    <row r="13241" spans="1:16" x14ac:dyDescent="0.25">
      <c r="A13241">
        <v>14681</v>
      </c>
      <c r="B13241" t="s">
        <v>98390</v>
      </c>
      <c r="C13241">
        <v>0.68200000000000005</v>
      </c>
      <c r="D13241">
        <v>0.64200000000000002</v>
      </c>
      <c r="E13241" t="s">
        <v>115</v>
      </c>
      <c r="F13241">
        <v>-6.7649999999999997</v>
      </c>
      <c r="G13241" t="s">
        <v>98417</v>
      </c>
      <c r="H13241" t="s">
        <v>98418</v>
      </c>
      <c r="I13241" t="s">
        <v>98419</v>
      </c>
      <c r="J13241" t="s">
        <v>98399</v>
      </c>
      <c r="K13241" t="s">
        <v>98420</v>
      </c>
      <c r="L13241" t="s">
        <v>6259</v>
      </c>
      <c r="M13241" t="s">
        <v>5628</v>
      </c>
      <c r="N13241" t="s">
        <v>98421</v>
      </c>
      <c r="O13241" t="s">
        <v>49</v>
      </c>
      <c r="P13241" t="s">
        <v>49</v>
      </c>
    </row>
    <row r="13242" spans="1:16" x14ac:dyDescent="0.25">
      <c r="A13242">
        <v>14682</v>
      </c>
      <c r="B13242" t="s">
        <v>98390</v>
      </c>
      <c r="C13242">
        <v>0.69299999999999995</v>
      </c>
      <c r="D13242">
        <v>0.624</v>
      </c>
      <c r="E13242" t="s">
        <v>103</v>
      </c>
      <c r="F13242">
        <v>-7.4820000000000002</v>
      </c>
      <c r="G13242" t="s">
        <v>98422</v>
      </c>
      <c r="H13242" t="s">
        <v>98423</v>
      </c>
      <c r="I13242" t="s">
        <v>98424</v>
      </c>
      <c r="J13242" t="s">
        <v>91808</v>
      </c>
      <c r="K13242" t="s">
        <v>98425</v>
      </c>
      <c r="L13242" t="s">
        <v>98426</v>
      </c>
      <c r="M13242" t="s">
        <v>98427</v>
      </c>
      <c r="N13242" t="s">
        <v>98428</v>
      </c>
      <c r="O13242" t="s">
        <v>49</v>
      </c>
      <c r="P13242" t="s">
        <v>49</v>
      </c>
    </row>
    <row r="13243" spans="1:16" x14ac:dyDescent="0.25">
      <c r="A13243">
        <v>14683</v>
      </c>
      <c r="B13243" t="s">
        <v>98390</v>
      </c>
      <c r="C13243">
        <v>0.55400000000000005</v>
      </c>
      <c r="D13243">
        <v>0.371</v>
      </c>
      <c r="E13243" t="s">
        <v>297</v>
      </c>
      <c r="F13243">
        <v>-9.1039999999999992</v>
      </c>
      <c r="G13243" t="s">
        <v>42819</v>
      </c>
      <c r="H13243" t="s">
        <v>98429</v>
      </c>
      <c r="I13243" t="s">
        <v>98430</v>
      </c>
      <c r="J13243" t="s">
        <v>98431</v>
      </c>
      <c r="K13243" t="s">
        <v>98432</v>
      </c>
      <c r="L13243" t="s">
        <v>98433</v>
      </c>
      <c r="M13243" t="s">
        <v>98434</v>
      </c>
      <c r="N13243" t="s">
        <v>98435</v>
      </c>
      <c r="O13243" t="s">
        <v>49</v>
      </c>
      <c r="P13243" t="s">
        <v>49</v>
      </c>
    </row>
    <row r="13244" spans="1:16" x14ac:dyDescent="0.25">
      <c r="A13244">
        <v>14684</v>
      </c>
      <c r="B13244" t="s">
        <v>98390</v>
      </c>
      <c r="C13244">
        <v>0.63800000000000001</v>
      </c>
      <c r="D13244">
        <v>0.51</v>
      </c>
      <c r="E13244" t="s">
        <v>70</v>
      </c>
      <c r="F13244">
        <v>-6.4850000000000003</v>
      </c>
      <c r="G13244" t="s">
        <v>98436</v>
      </c>
      <c r="H13244" t="s">
        <v>98437</v>
      </c>
      <c r="I13244" t="s">
        <v>98438</v>
      </c>
      <c r="J13244" t="s">
        <v>98439</v>
      </c>
      <c r="K13244" t="s">
        <v>98440</v>
      </c>
      <c r="L13244" t="s">
        <v>98441</v>
      </c>
      <c r="M13244" t="s">
        <v>33510</v>
      </c>
      <c r="N13244" t="s">
        <v>98442</v>
      </c>
      <c r="O13244" t="s">
        <v>49</v>
      </c>
      <c r="P13244" t="s">
        <v>49</v>
      </c>
    </row>
    <row r="13245" spans="1:16" x14ac:dyDescent="0.25">
      <c r="A13245">
        <v>14685</v>
      </c>
      <c r="B13245" t="s">
        <v>98390</v>
      </c>
      <c r="C13245">
        <v>0.52800000000000002</v>
      </c>
      <c r="D13245">
        <v>0.34300000000000003</v>
      </c>
      <c r="E13245" t="s">
        <v>103</v>
      </c>
      <c r="F13245">
        <v>-7.62</v>
      </c>
      <c r="G13245" t="s">
        <v>98443</v>
      </c>
      <c r="H13245" t="s">
        <v>98444</v>
      </c>
      <c r="I13245" t="s">
        <v>98445</v>
      </c>
      <c r="J13245" t="s">
        <v>98446</v>
      </c>
      <c r="K13245" t="s">
        <v>98447</v>
      </c>
      <c r="L13245" t="s">
        <v>98448</v>
      </c>
      <c r="M13245" t="s">
        <v>29322</v>
      </c>
      <c r="N13245" t="s">
        <v>98449</v>
      </c>
      <c r="O13245" t="s">
        <v>143</v>
      </c>
      <c r="P13245" t="s">
        <v>49</v>
      </c>
    </row>
    <row r="13246" spans="1:16" x14ac:dyDescent="0.25">
      <c r="A13246">
        <v>14686</v>
      </c>
      <c r="B13246" t="s">
        <v>98390</v>
      </c>
      <c r="C13246">
        <v>0.755</v>
      </c>
      <c r="D13246">
        <v>0.625</v>
      </c>
      <c r="E13246" t="s">
        <v>86</v>
      </c>
      <c r="F13246">
        <v>-7.1139999999999999</v>
      </c>
      <c r="G13246" t="s">
        <v>98450</v>
      </c>
      <c r="H13246" t="s">
        <v>98451</v>
      </c>
      <c r="I13246" t="s">
        <v>98452</v>
      </c>
      <c r="J13246" t="s">
        <v>98453</v>
      </c>
      <c r="K13246" t="s">
        <v>98454</v>
      </c>
      <c r="L13246" t="s">
        <v>98455</v>
      </c>
      <c r="M13246" t="s">
        <v>20348</v>
      </c>
      <c r="N13246" t="s">
        <v>98456</v>
      </c>
      <c r="O13246" t="s">
        <v>49</v>
      </c>
      <c r="P13246" t="s">
        <v>49</v>
      </c>
    </row>
    <row r="13247" spans="1:16" x14ac:dyDescent="0.25">
      <c r="A13247">
        <v>14687</v>
      </c>
      <c r="B13247" t="s">
        <v>98390</v>
      </c>
      <c r="C13247">
        <v>0.77400000000000002</v>
      </c>
      <c r="D13247">
        <v>0.46600000000000003</v>
      </c>
      <c r="E13247" t="s">
        <v>129</v>
      </c>
      <c r="F13247">
        <v>-6.8689999999999998</v>
      </c>
      <c r="G13247" t="s">
        <v>98457</v>
      </c>
      <c r="H13247" t="s">
        <v>98458</v>
      </c>
      <c r="I13247" t="s">
        <v>98459</v>
      </c>
      <c r="J13247" t="s">
        <v>98399</v>
      </c>
      <c r="K13247" t="s">
        <v>98460</v>
      </c>
      <c r="L13247" t="s">
        <v>98461</v>
      </c>
      <c r="M13247" t="s">
        <v>31026</v>
      </c>
      <c r="N13247" t="s">
        <v>98462</v>
      </c>
      <c r="O13247" t="s">
        <v>49</v>
      </c>
      <c r="P13247" t="s">
        <v>49</v>
      </c>
    </row>
    <row r="13248" spans="1:16" x14ac:dyDescent="0.25">
      <c r="A13248">
        <v>14688</v>
      </c>
      <c r="B13248" t="s">
        <v>98463</v>
      </c>
      <c r="C13248">
        <v>0.80700000000000005</v>
      </c>
      <c r="D13248">
        <v>0.63300000000000001</v>
      </c>
      <c r="E13248" t="s">
        <v>100</v>
      </c>
      <c r="F13248">
        <v>-6.016</v>
      </c>
      <c r="G13248" t="s">
        <v>98466</v>
      </c>
      <c r="H13248" t="s">
        <v>98467</v>
      </c>
      <c r="I13248" t="s">
        <v>98468</v>
      </c>
      <c r="J13248" t="s">
        <v>4515</v>
      </c>
      <c r="K13248" t="s">
        <v>98469</v>
      </c>
      <c r="L13248" t="s">
        <v>98470</v>
      </c>
      <c r="M13248" t="s">
        <v>98471</v>
      </c>
      <c r="N13248" t="s">
        <v>98472</v>
      </c>
      <c r="O13248" t="s">
        <v>49</v>
      </c>
      <c r="P13248" t="s">
        <v>49</v>
      </c>
    </row>
    <row r="13249" spans="1:16" x14ac:dyDescent="0.25">
      <c r="A13249">
        <v>14689</v>
      </c>
      <c r="B13249" t="s">
        <v>98463</v>
      </c>
      <c r="C13249">
        <v>0.84099999999999997</v>
      </c>
      <c r="D13249">
        <v>0.53</v>
      </c>
      <c r="E13249" t="s">
        <v>190</v>
      </c>
      <c r="F13249">
        <v>-11.467000000000001</v>
      </c>
      <c r="G13249" t="s">
        <v>98474</v>
      </c>
      <c r="H13249" t="s">
        <v>98475</v>
      </c>
      <c r="I13249" t="s">
        <v>98476</v>
      </c>
      <c r="J13249" t="s">
        <v>4515</v>
      </c>
      <c r="K13249" t="s">
        <v>98477</v>
      </c>
      <c r="L13249" t="s">
        <v>98478</v>
      </c>
      <c r="M13249" t="s">
        <v>24940</v>
      </c>
      <c r="N13249" t="s">
        <v>98479</v>
      </c>
      <c r="O13249" t="s">
        <v>49</v>
      </c>
      <c r="P13249" t="s">
        <v>49</v>
      </c>
    </row>
    <row r="13250" spans="1:16" x14ac:dyDescent="0.25">
      <c r="A13250">
        <v>14693</v>
      </c>
      <c r="B13250" t="s">
        <v>98463</v>
      </c>
      <c r="C13250">
        <v>0.85699999999999998</v>
      </c>
      <c r="D13250">
        <v>0.64700000000000002</v>
      </c>
      <c r="E13250" t="s">
        <v>115</v>
      </c>
      <c r="F13250">
        <v>-4.1520000000000001</v>
      </c>
      <c r="G13250" t="s">
        <v>98480</v>
      </c>
      <c r="H13250" t="s">
        <v>98481</v>
      </c>
      <c r="I13250" t="s">
        <v>98482</v>
      </c>
      <c r="J13250" t="s">
        <v>4515</v>
      </c>
      <c r="K13250" t="s">
        <v>98483</v>
      </c>
      <c r="L13250" t="s">
        <v>98484</v>
      </c>
      <c r="M13250" t="s">
        <v>98485</v>
      </c>
      <c r="N13250" t="s">
        <v>98486</v>
      </c>
      <c r="O13250" t="s">
        <v>49</v>
      </c>
      <c r="P13250" t="s">
        <v>49</v>
      </c>
    </row>
    <row r="13251" spans="1:16" x14ac:dyDescent="0.25">
      <c r="A13251">
        <v>14695</v>
      </c>
      <c r="B13251" t="s">
        <v>98463</v>
      </c>
      <c r="C13251">
        <v>0.755</v>
      </c>
      <c r="D13251">
        <v>0.72</v>
      </c>
      <c r="E13251" t="s">
        <v>70</v>
      </c>
      <c r="F13251">
        <v>-4.2149999999999999</v>
      </c>
      <c r="G13251" t="s">
        <v>98487</v>
      </c>
      <c r="H13251" t="s">
        <v>98488</v>
      </c>
      <c r="I13251" t="s">
        <v>98489</v>
      </c>
      <c r="J13251" t="s">
        <v>98490</v>
      </c>
      <c r="K13251" t="s">
        <v>98491</v>
      </c>
      <c r="L13251" t="s">
        <v>98492</v>
      </c>
      <c r="M13251" t="s">
        <v>98493</v>
      </c>
      <c r="N13251" t="s">
        <v>98494</v>
      </c>
      <c r="O13251" t="s">
        <v>49</v>
      </c>
      <c r="P13251" t="s">
        <v>49</v>
      </c>
    </row>
    <row r="13252" spans="1:16" x14ac:dyDescent="0.25">
      <c r="A13252">
        <v>14696</v>
      </c>
      <c r="B13252" t="s">
        <v>98463</v>
      </c>
      <c r="C13252">
        <v>0.86399999999999999</v>
      </c>
      <c r="D13252">
        <v>0.64100000000000001</v>
      </c>
      <c r="E13252" t="s">
        <v>35</v>
      </c>
      <c r="F13252">
        <v>-6.47</v>
      </c>
      <c r="G13252" t="s">
        <v>98495</v>
      </c>
      <c r="H13252" t="s">
        <v>98496</v>
      </c>
      <c r="I13252" t="s">
        <v>98497</v>
      </c>
      <c r="J13252" t="s">
        <v>4515</v>
      </c>
      <c r="K13252" t="s">
        <v>98498</v>
      </c>
      <c r="L13252" t="s">
        <v>98499</v>
      </c>
      <c r="M13252" t="s">
        <v>98500</v>
      </c>
      <c r="N13252" t="s">
        <v>98501</v>
      </c>
      <c r="O13252" t="s">
        <v>49</v>
      </c>
      <c r="P13252" t="s">
        <v>49</v>
      </c>
    </row>
    <row r="13253" spans="1:16" x14ac:dyDescent="0.25">
      <c r="A13253">
        <v>14697</v>
      </c>
      <c r="B13253" t="s">
        <v>98463</v>
      </c>
      <c r="C13253">
        <v>0.80300000000000005</v>
      </c>
      <c r="D13253">
        <v>0.58899999999999997</v>
      </c>
      <c r="E13253" t="s">
        <v>115</v>
      </c>
      <c r="F13253">
        <v>-5.8890000000000002</v>
      </c>
      <c r="G13253" t="s">
        <v>98502</v>
      </c>
      <c r="H13253" t="s">
        <v>98503</v>
      </c>
      <c r="I13253" t="s">
        <v>98504</v>
      </c>
      <c r="J13253" t="s">
        <v>4515</v>
      </c>
      <c r="K13253" t="s">
        <v>98505</v>
      </c>
      <c r="L13253" t="s">
        <v>98506</v>
      </c>
      <c r="M13253" t="s">
        <v>98507</v>
      </c>
      <c r="N13253" t="s">
        <v>98508</v>
      </c>
      <c r="O13253" t="s">
        <v>49</v>
      </c>
      <c r="P13253" t="s">
        <v>49</v>
      </c>
    </row>
    <row r="13254" spans="1:16" x14ac:dyDescent="0.25">
      <c r="A13254">
        <v>14698</v>
      </c>
      <c r="B13254" t="s">
        <v>98509</v>
      </c>
      <c r="C13254">
        <v>0.64200000000000002</v>
      </c>
      <c r="D13254">
        <v>0.77200000000000002</v>
      </c>
      <c r="E13254" t="s">
        <v>100</v>
      </c>
      <c r="F13254">
        <v>-6.61</v>
      </c>
      <c r="G13254" t="s">
        <v>98515</v>
      </c>
      <c r="H13254" t="s">
        <v>98516</v>
      </c>
      <c r="I13254" t="s">
        <v>98517</v>
      </c>
      <c r="J13254" t="s">
        <v>98518</v>
      </c>
      <c r="K13254" t="s">
        <v>98519</v>
      </c>
      <c r="L13254" t="s">
        <v>98520</v>
      </c>
      <c r="M13254" t="s">
        <v>98521</v>
      </c>
      <c r="N13254" t="s">
        <v>98522</v>
      </c>
      <c r="O13254" t="s">
        <v>49</v>
      </c>
      <c r="P13254" t="s">
        <v>49</v>
      </c>
    </row>
    <row r="13255" spans="1:16" x14ac:dyDescent="0.25">
      <c r="A13255">
        <v>14699</v>
      </c>
      <c r="B13255" t="s">
        <v>98509</v>
      </c>
      <c r="C13255">
        <v>0.36199999999999999</v>
      </c>
      <c r="D13255">
        <v>0.88200000000000001</v>
      </c>
      <c r="E13255" t="s">
        <v>399</v>
      </c>
      <c r="F13255">
        <v>-3.7170000000000001</v>
      </c>
      <c r="G13255" t="s">
        <v>98524</v>
      </c>
      <c r="H13255" t="s">
        <v>98525</v>
      </c>
      <c r="I13255" t="s">
        <v>98526</v>
      </c>
      <c r="J13255" t="s">
        <v>98527</v>
      </c>
      <c r="K13255" t="s">
        <v>98528</v>
      </c>
      <c r="L13255" t="s">
        <v>98529</v>
      </c>
      <c r="M13255" t="s">
        <v>98530</v>
      </c>
      <c r="N13255" t="s">
        <v>98531</v>
      </c>
      <c r="O13255" t="s">
        <v>49</v>
      </c>
      <c r="P13255" t="s">
        <v>49</v>
      </c>
    </row>
    <row r="13256" spans="1:16" x14ac:dyDescent="0.25">
      <c r="A13256">
        <v>14700</v>
      </c>
      <c r="B13256" t="s">
        <v>98509</v>
      </c>
      <c r="C13256">
        <v>0.45700000000000002</v>
      </c>
      <c r="D13256">
        <v>0.94799999999999995</v>
      </c>
      <c r="E13256" t="s">
        <v>100</v>
      </c>
      <c r="F13256">
        <v>-3.3639999999999999</v>
      </c>
      <c r="G13256" t="s">
        <v>953</v>
      </c>
      <c r="H13256" t="s">
        <v>98532</v>
      </c>
      <c r="I13256" t="s">
        <v>98533</v>
      </c>
      <c r="J13256" t="s">
        <v>98527</v>
      </c>
      <c r="K13256" t="s">
        <v>98534</v>
      </c>
      <c r="L13256" t="s">
        <v>98535</v>
      </c>
      <c r="M13256" t="s">
        <v>98536</v>
      </c>
      <c r="N13256" t="s">
        <v>98537</v>
      </c>
      <c r="O13256" t="s">
        <v>49</v>
      </c>
      <c r="P13256" t="s">
        <v>49</v>
      </c>
    </row>
    <row r="13257" spans="1:16" x14ac:dyDescent="0.25">
      <c r="A13257">
        <v>14701</v>
      </c>
      <c r="B13257" t="s">
        <v>98509</v>
      </c>
      <c r="C13257">
        <v>0.55500000000000005</v>
      </c>
      <c r="D13257">
        <v>0.93100000000000005</v>
      </c>
      <c r="E13257" t="s">
        <v>53</v>
      </c>
      <c r="F13257">
        <v>-2.9689999999999999</v>
      </c>
      <c r="G13257" t="s">
        <v>98538</v>
      </c>
      <c r="H13257" t="s">
        <v>98539</v>
      </c>
      <c r="I13257" t="s">
        <v>98540</v>
      </c>
      <c r="J13257" t="s">
        <v>98527</v>
      </c>
      <c r="K13257" t="s">
        <v>98541</v>
      </c>
      <c r="L13257" t="s">
        <v>98542</v>
      </c>
      <c r="M13257" t="s">
        <v>98543</v>
      </c>
      <c r="N13257" t="s">
        <v>98544</v>
      </c>
      <c r="O13257" t="s">
        <v>49</v>
      </c>
      <c r="P13257" t="s">
        <v>49</v>
      </c>
    </row>
    <row r="13258" spans="1:16" x14ac:dyDescent="0.25">
      <c r="A13258">
        <v>14703</v>
      </c>
      <c r="B13258" t="s">
        <v>98509</v>
      </c>
      <c r="C13258">
        <v>0.52300000000000002</v>
      </c>
      <c r="D13258">
        <v>0.66600000000000004</v>
      </c>
      <c r="E13258" t="s">
        <v>297</v>
      </c>
      <c r="F13258">
        <v>-4.0810000000000004</v>
      </c>
      <c r="G13258" t="s">
        <v>98545</v>
      </c>
      <c r="H13258" t="s">
        <v>98546</v>
      </c>
      <c r="I13258" t="s">
        <v>98547</v>
      </c>
      <c r="J13258" t="s">
        <v>98527</v>
      </c>
      <c r="K13258" t="s">
        <v>98548</v>
      </c>
      <c r="L13258" t="s">
        <v>98549</v>
      </c>
      <c r="M13258" t="s">
        <v>98550</v>
      </c>
      <c r="N13258" t="s">
        <v>98551</v>
      </c>
      <c r="O13258" t="s">
        <v>49</v>
      </c>
      <c r="P13258" t="s">
        <v>49</v>
      </c>
    </row>
    <row r="13259" spans="1:16" x14ac:dyDescent="0.25">
      <c r="A13259">
        <v>14704</v>
      </c>
      <c r="B13259" t="s">
        <v>98509</v>
      </c>
      <c r="C13259">
        <v>0.51400000000000001</v>
      </c>
      <c r="D13259">
        <v>0.91800000000000004</v>
      </c>
      <c r="E13259" t="s">
        <v>297</v>
      </c>
      <c r="F13259">
        <v>-4.306</v>
      </c>
      <c r="G13259" t="s">
        <v>98552</v>
      </c>
      <c r="H13259" t="s">
        <v>98553</v>
      </c>
      <c r="I13259" t="s">
        <v>98554</v>
      </c>
      <c r="J13259" t="s">
        <v>98527</v>
      </c>
      <c r="K13259" t="s">
        <v>98555</v>
      </c>
      <c r="L13259" t="s">
        <v>98556</v>
      </c>
      <c r="M13259" t="s">
        <v>98557</v>
      </c>
      <c r="N13259" t="s">
        <v>98558</v>
      </c>
      <c r="O13259" t="s">
        <v>49</v>
      </c>
      <c r="P13259" t="s">
        <v>49</v>
      </c>
    </row>
    <row r="13260" spans="1:16" x14ac:dyDescent="0.25">
      <c r="A13260">
        <v>14705</v>
      </c>
      <c r="B13260" t="s">
        <v>98509</v>
      </c>
      <c r="C13260">
        <v>0.58799999999999997</v>
      </c>
      <c r="D13260">
        <v>0.88500000000000001</v>
      </c>
      <c r="E13260" t="s">
        <v>35</v>
      </c>
      <c r="F13260">
        <v>-3.0459999999999998</v>
      </c>
      <c r="G13260" t="s">
        <v>98559</v>
      </c>
      <c r="H13260" t="s">
        <v>98560</v>
      </c>
      <c r="I13260" t="s">
        <v>98561</v>
      </c>
      <c r="J13260" t="s">
        <v>98562</v>
      </c>
      <c r="K13260" t="s">
        <v>98563</v>
      </c>
      <c r="L13260" t="s">
        <v>98564</v>
      </c>
      <c r="M13260" t="s">
        <v>98565</v>
      </c>
      <c r="N13260" t="s">
        <v>98566</v>
      </c>
      <c r="O13260" t="s">
        <v>49</v>
      </c>
      <c r="P13260" t="s">
        <v>49</v>
      </c>
    </row>
    <row r="13261" spans="1:16" x14ac:dyDescent="0.25">
      <c r="A13261">
        <v>14706</v>
      </c>
      <c r="B13261" t="s">
        <v>98509</v>
      </c>
      <c r="C13261">
        <v>0.52300000000000002</v>
      </c>
      <c r="D13261">
        <v>0.95399999999999996</v>
      </c>
      <c r="E13261" t="s">
        <v>70</v>
      </c>
      <c r="F13261">
        <v>-3.0510000000000002</v>
      </c>
      <c r="G13261" t="s">
        <v>98567</v>
      </c>
      <c r="H13261" t="s">
        <v>98568</v>
      </c>
      <c r="I13261" t="s">
        <v>98569</v>
      </c>
      <c r="J13261" t="s">
        <v>98527</v>
      </c>
      <c r="K13261" t="s">
        <v>98570</v>
      </c>
      <c r="L13261" t="s">
        <v>98571</v>
      </c>
      <c r="M13261" t="s">
        <v>98572</v>
      </c>
      <c r="N13261" t="s">
        <v>98573</v>
      </c>
      <c r="O13261" t="s">
        <v>49</v>
      </c>
      <c r="P13261" t="s">
        <v>49</v>
      </c>
    </row>
    <row r="13262" spans="1:16" x14ac:dyDescent="0.25">
      <c r="A13262">
        <v>14707</v>
      </c>
      <c r="B13262" t="s">
        <v>98509</v>
      </c>
      <c r="C13262">
        <v>0.45800000000000002</v>
      </c>
      <c r="D13262">
        <v>0.97599999999999998</v>
      </c>
      <c r="E13262" t="s">
        <v>103</v>
      </c>
      <c r="F13262">
        <v>-3.7909999999999999</v>
      </c>
      <c r="G13262" t="s">
        <v>16040</v>
      </c>
      <c r="H13262" t="s">
        <v>98574</v>
      </c>
      <c r="I13262" t="s">
        <v>98575</v>
      </c>
      <c r="J13262" t="s">
        <v>98527</v>
      </c>
      <c r="K13262" t="s">
        <v>98576</v>
      </c>
      <c r="L13262" t="s">
        <v>98577</v>
      </c>
      <c r="M13262" t="s">
        <v>98578</v>
      </c>
      <c r="N13262" t="s">
        <v>98579</v>
      </c>
      <c r="O13262" t="s">
        <v>49</v>
      </c>
      <c r="P13262" t="s">
        <v>49</v>
      </c>
    </row>
    <row r="13263" spans="1:16" x14ac:dyDescent="0.25">
      <c r="A13263">
        <v>14708</v>
      </c>
      <c r="B13263" t="s">
        <v>98580</v>
      </c>
      <c r="C13263">
        <v>0.79500000000000004</v>
      </c>
      <c r="D13263">
        <v>0.70499999999999996</v>
      </c>
      <c r="E13263" t="s">
        <v>129</v>
      </c>
      <c r="F13263">
        <v>-4.0410000000000004</v>
      </c>
      <c r="G13263" t="s">
        <v>98584</v>
      </c>
      <c r="H13263" t="s">
        <v>98585</v>
      </c>
      <c r="I13263" t="s">
        <v>98586</v>
      </c>
      <c r="J13263" t="s">
        <v>98587</v>
      </c>
      <c r="K13263" t="s">
        <v>98588</v>
      </c>
      <c r="L13263" t="s">
        <v>98589</v>
      </c>
      <c r="M13263" t="s">
        <v>51360</v>
      </c>
      <c r="N13263" t="s">
        <v>98590</v>
      </c>
      <c r="O13263" t="s">
        <v>49</v>
      </c>
      <c r="P13263" t="s">
        <v>49</v>
      </c>
    </row>
    <row r="13264" spans="1:16" x14ac:dyDescent="0.25">
      <c r="A13264">
        <v>14709</v>
      </c>
      <c r="B13264" t="s">
        <v>98580</v>
      </c>
      <c r="C13264">
        <v>0.75</v>
      </c>
      <c r="D13264">
        <v>0.66400000000000003</v>
      </c>
      <c r="E13264" t="s">
        <v>70</v>
      </c>
      <c r="F13264">
        <v>-2.5289999999999999</v>
      </c>
      <c r="G13264" t="s">
        <v>98592</v>
      </c>
      <c r="H13264" t="s">
        <v>98593</v>
      </c>
      <c r="I13264" t="s">
        <v>98594</v>
      </c>
      <c r="J13264" t="s">
        <v>98580</v>
      </c>
      <c r="K13264" t="s">
        <v>98595</v>
      </c>
      <c r="L13264" t="s">
        <v>98596</v>
      </c>
      <c r="M13264" t="s">
        <v>44723</v>
      </c>
      <c r="N13264" t="s">
        <v>98597</v>
      </c>
      <c r="O13264" t="s">
        <v>49</v>
      </c>
      <c r="P13264" t="s">
        <v>49</v>
      </c>
    </row>
    <row r="13265" spans="1:16" x14ac:dyDescent="0.25">
      <c r="A13265">
        <v>14711</v>
      </c>
      <c r="B13265" t="s">
        <v>98580</v>
      </c>
      <c r="C13265">
        <v>0.58199999999999996</v>
      </c>
      <c r="D13265">
        <v>0.53100000000000003</v>
      </c>
      <c r="E13265" t="s">
        <v>100</v>
      </c>
      <c r="F13265">
        <v>-3.7250000000000001</v>
      </c>
      <c r="G13265" t="s">
        <v>98598</v>
      </c>
      <c r="H13265" t="s">
        <v>98599</v>
      </c>
      <c r="I13265" t="s">
        <v>98600</v>
      </c>
      <c r="J13265" t="s">
        <v>61307</v>
      </c>
      <c r="K13265" t="s">
        <v>98601</v>
      </c>
      <c r="L13265" t="s">
        <v>98602</v>
      </c>
      <c r="M13265" t="s">
        <v>98603</v>
      </c>
      <c r="N13265" t="s">
        <v>98604</v>
      </c>
      <c r="O13265" t="s">
        <v>49</v>
      </c>
      <c r="P13265" t="s">
        <v>49</v>
      </c>
    </row>
    <row r="13266" spans="1:16" x14ac:dyDescent="0.25">
      <c r="A13266">
        <v>14713</v>
      </c>
      <c r="B13266" t="s">
        <v>98580</v>
      </c>
      <c r="C13266">
        <v>0.68100000000000005</v>
      </c>
      <c r="D13266">
        <v>0.78800000000000003</v>
      </c>
      <c r="E13266" t="s">
        <v>53</v>
      </c>
      <c r="F13266">
        <v>-5.25</v>
      </c>
      <c r="G13266" t="s">
        <v>98605</v>
      </c>
      <c r="H13266" t="s">
        <v>98606</v>
      </c>
      <c r="I13266" t="s">
        <v>98607</v>
      </c>
      <c r="J13266" t="s">
        <v>98608</v>
      </c>
      <c r="K13266" t="s">
        <v>98609</v>
      </c>
      <c r="L13266" t="s">
        <v>98610</v>
      </c>
      <c r="M13266" t="s">
        <v>45718</v>
      </c>
      <c r="N13266" t="s">
        <v>98611</v>
      </c>
      <c r="O13266" t="s">
        <v>143</v>
      </c>
      <c r="P13266" t="s">
        <v>143</v>
      </c>
    </row>
    <row r="13267" spans="1:16" x14ac:dyDescent="0.25">
      <c r="A13267">
        <v>14714</v>
      </c>
      <c r="B13267" t="s">
        <v>98580</v>
      </c>
      <c r="C13267">
        <v>0.55400000000000005</v>
      </c>
      <c r="D13267">
        <v>0.66</v>
      </c>
      <c r="E13267" t="s">
        <v>312</v>
      </c>
      <c r="F13267">
        <v>-5.6769999999999996</v>
      </c>
      <c r="G13267" t="s">
        <v>98612</v>
      </c>
      <c r="H13267" t="s">
        <v>98613</v>
      </c>
      <c r="I13267" t="s">
        <v>98614</v>
      </c>
      <c r="J13267" t="s">
        <v>61307</v>
      </c>
      <c r="K13267" t="s">
        <v>98615</v>
      </c>
      <c r="L13267" t="s">
        <v>98616</v>
      </c>
      <c r="M13267" t="s">
        <v>98617</v>
      </c>
      <c r="N13267" t="s">
        <v>98618</v>
      </c>
      <c r="O13267" t="s">
        <v>49</v>
      </c>
      <c r="P13267" t="s">
        <v>49</v>
      </c>
    </row>
    <row r="13268" spans="1:16" x14ac:dyDescent="0.25">
      <c r="A13268">
        <v>14715</v>
      </c>
      <c r="B13268" t="s">
        <v>98580</v>
      </c>
      <c r="C13268">
        <v>0.79500000000000004</v>
      </c>
      <c r="D13268">
        <v>0.69699999999999995</v>
      </c>
      <c r="E13268" t="s">
        <v>190</v>
      </c>
      <c r="F13268">
        <v>-4.2759999999999998</v>
      </c>
      <c r="G13268" t="s">
        <v>98619</v>
      </c>
      <c r="H13268" t="s">
        <v>98620</v>
      </c>
      <c r="I13268" t="s">
        <v>98621</v>
      </c>
      <c r="J13268" t="s">
        <v>95516</v>
      </c>
      <c r="K13268" t="s">
        <v>98622</v>
      </c>
      <c r="L13268" t="s">
        <v>98623</v>
      </c>
      <c r="M13268" t="s">
        <v>98624</v>
      </c>
      <c r="N13268" t="s">
        <v>98625</v>
      </c>
      <c r="O13268" t="s">
        <v>49</v>
      </c>
      <c r="P13268" t="s">
        <v>49</v>
      </c>
    </row>
    <row r="13269" spans="1:16" x14ac:dyDescent="0.25">
      <c r="A13269">
        <v>14716</v>
      </c>
      <c r="B13269" t="s">
        <v>98580</v>
      </c>
      <c r="C13269">
        <v>0.80200000000000005</v>
      </c>
      <c r="D13269">
        <v>0.66500000000000004</v>
      </c>
      <c r="E13269" t="s">
        <v>53</v>
      </c>
      <c r="F13269">
        <v>-6.3239999999999998</v>
      </c>
      <c r="G13269" t="s">
        <v>98626</v>
      </c>
      <c r="H13269" t="s">
        <v>98627</v>
      </c>
      <c r="I13269" t="s">
        <v>98628</v>
      </c>
      <c r="J13269" t="s">
        <v>98580</v>
      </c>
      <c r="K13269" t="s">
        <v>98629</v>
      </c>
      <c r="L13269" t="s">
        <v>98630</v>
      </c>
      <c r="M13269" t="s">
        <v>41415</v>
      </c>
      <c r="N13269" t="s">
        <v>98631</v>
      </c>
      <c r="O13269" t="s">
        <v>49</v>
      </c>
      <c r="P13269" t="s">
        <v>49</v>
      </c>
    </row>
    <row r="13270" spans="1:16" x14ac:dyDescent="0.25">
      <c r="A13270">
        <v>14717</v>
      </c>
      <c r="B13270" t="s">
        <v>98580</v>
      </c>
      <c r="C13270">
        <v>0.64600000000000002</v>
      </c>
      <c r="D13270">
        <v>0.63300000000000001</v>
      </c>
      <c r="E13270" t="s">
        <v>35</v>
      </c>
      <c r="F13270">
        <v>-6.157</v>
      </c>
      <c r="G13270" t="s">
        <v>6017</v>
      </c>
      <c r="H13270" t="s">
        <v>98632</v>
      </c>
      <c r="I13270" t="s">
        <v>98633</v>
      </c>
      <c r="J13270" t="s">
        <v>98580</v>
      </c>
      <c r="K13270" t="s">
        <v>98634</v>
      </c>
      <c r="L13270" t="s">
        <v>97424</v>
      </c>
      <c r="M13270" t="s">
        <v>17633</v>
      </c>
      <c r="N13270" t="s">
        <v>98635</v>
      </c>
      <c r="O13270" t="s">
        <v>49</v>
      </c>
      <c r="P13270" t="s">
        <v>49</v>
      </c>
    </row>
    <row r="13271" spans="1:16" x14ac:dyDescent="0.25">
      <c r="A13271">
        <v>14718</v>
      </c>
      <c r="B13271" t="s">
        <v>98636</v>
      </c>
      <c r="C13271">
        <v>0.4</v>
      </c>
      <c r="D13271">
        <v>0.57099999999999995</v>
      </c>
      <c r="E13271" t="s">
        <v>115</v>
      </c>
      <c r="F13271">
        <v>-6.5339999999999998</v>
      </c>
      <c r="G13271" t="s">
        <v>98642</v>
      </c>
      <c r="H13271" t="s">
        <v>98643</v>
      </c>
      <c r="I13271" t="s">
        <v>98644</v>
      </c>
      <c r="J13271" t="s">
        <v>98645</v>
      </c>
      <c r="K13271" t="s">
        <v>98646</v>
      </c>
      <c r="L13271" t="s">
        <v>98647</v>
      </c>
      <c r="M13271" t="s">
        <v>41639</v>
      </c>
      <c r="N13271" t="s">
        <v>98648</v>
      </c>
      <c r="O13271" t="s">
        <v>49</v>
      </c>
      <c r="P13271" t="s">
        <v>49</v>
      </c>
    </row>
    <row r="13272" spans="1:16" x14ac:dyDescent="0.25">
      <c r="A13272">
        <v>14720</v>
      </c>
      <c r="B13272" t="s">
        <v>98636</v>
      </c>
      <c r="C13272">
        <v>0.17399999999999999</v>
      </c>
      <c r="D13272">
        <v>0.74199999999999999</v>
      </c>
      <c r="E13272" t="s">
        <v>53</v>
      </c>
      <c r="F13272">
        <v>-5.93</v>
      </c>
      <c r="G13272" t="s">
        <v>28024</v>
      </c>
      <c r="H13272" t="s">
        <v>98650</v>
      </c>
      <c r="I13272" t="s">
        <v>98651</v>
      </c>
      <c r="J13272" t="s">
        <v>98645</v>
      </c>
      <c r="K13272" t="s">
        <v>98652</v>
      </c>
      <c r="L13272" t="s">
        <v>98653</v>
      </c>
      <c r="M13272" t="s">
        <v>98654</v>
      </c>
      <c r="N13272" t="s">
        <v>98655</v>
      </c>
      <c r="O13272" t="s">
        <v>49</v>
      </c>
      <c r="P13272" t="s">
        <v>49</v>
      </c>
    </row>
    <row r="13273" spans="1:16" x14ac:dyDescent="0.25">
      <c r="A13273">
        <v>14721</v>
      </c>
      <c r="B13273" t="s">
        <v>98636</v>
      </c>
      <c r="C13273">
        <v>0.38200000000000001</v>
      </c>
      <c r="D13273">
        <v>0.58599999999999997</v>
      </c>
      <c r="E13273" t="s">
        <v>70</v>
      </c>
      <c r="F13273">
        <v>-6.4020000000000001</v>
      </c>
      <c r="G13273" t="s">
        <v>98656</v>
      </c>
      <c r="H13273" t="s">
        <v>98657</v>
      </c>
      <c r="I13273" t="s">
        <v>98658</v>
      </c>
      <c r="J13273" t="s">
        <v>98659</v>
      </c>
      <c r="K13273" t="s">
        <v>98660</v>
      </c>
      <c r="L13273" t="s">
        <v>98661</v>
      </c>
      <c r="M13273" t="s">
        <v>11304</v>
      </c>
      <c r="N13273" t="s">
        <v>98662</v>
      </c>
      <c r="O13273" t="s">
        <v>49</v>
      </c>
      <c r="P13273" t="s">
        <v>49</v>
      </c>
    </row>
    <row r="13274" spans="1:16" x14ac:dyDescent="0.25">
      <c r="A13274">
        <v>14722</v>
      </c>
      <c r="B13274" t="s">
        <v>98636</v>
      </c>
      <c r="C13274">
        <v>0.17899999999999999</v>
      </c>
      <c r="D13274">
        <v>0.437</v>
      </c>
      <c r="E13274" t="s">
        <v>100</v>
      </c>
      <c r="F13274">
        <v>-7.4640000000000004</v>
      </c>
      <c r="G13274" t="s">
        <v>48734</v>
      </c>
      <c r="H13274" t="s">
        <v>98664</v>
      </c>
      <c r="I13274" t="s">
        <v>98663</v>
      </c>
      <c r="J13274" t="s">
        <v>98659</v>
      </c>
      <c r="K13274" t="s">
        <v>98665</v>
      </c>
      <c r="L13274" t="s">
        <v>84303</v>
      </c>
      <c r="M13274" t="s">
        <v>100</v>
      </c>
      <c r="N13274" t="s">
        <v>98666</v>
      </c>
      <c r="O13274" t="s">
        <v>49</v>
      </c>
      <c r="P13274" t="s">
        <v>49</v>
      </c>
    </row>
    <row r="13275" spans="1:16" x14ac:dyDescent="0.25">
      <c r="A13275">
        <v>14723</v>
      </c>
      <c r="B13275" t="s">
        <v>98636</v>
      </c>
      <c r="C13275">
        <v>0.28899999999999998</v>
      </c>
      <c r="D13275">
        <v>0.73099999999999998</v>
      </c>
      <c r="E13275" t="s">
        <v>70</v>
      </c>
      <c r="F13275">
        <v>-6.8659999999999997</v>
      </c>
      <c r="G13275" t="s">
        <v>66216</v>
      </c>
      <c r="H13275" t="s">
        <v>98667</v>
      </c>
      <c r="I13275" t="s">
        <v>98668</v>
      </c>
      <c r="J13275" t="s">
        <v>98669</v>
      </c>
      <c r="K13275" t="s">
        <v>98670</v>
      </c>
      <c r="L13275" t="s">
        <v>98671</v>
      </c>
      <c r="M13275" t="s">
        <v>11304</v>
      </c>
      <c r="N13275" t="s">
        <v>98672</v>
      </c>
      <c r="O13275" t="s">
        <v>143</v>
      </c>
      <c r="P13275" t="s">
        <v>143</v>
      </c>
    </row>
    <row r="13276" spans="1:16" x14ac:dyDescent="0.25">
      <c r="A13276">
        <v>14724</v>
      </c>
      <c r="B13276" t="s">
        <v>98636</v>
      </c>
      <c r="C13276">
        <v>0.27700000000000002</v>
      </c>
      <c r="D13276">
        <v>0.495</v>
      </c>
      <c r="E13276" t="s">
        <v>70</v>
      </c>
      <c r="F13276">
        <v>-7.9450000000000003</v>
      </c>
      <c r="G13276" t="s">
        <v>98673</v>
      </c>
      <c r="H13276" t="s">
        <v>98674</v>
      </c>
      <c r="I13276" t="s">
        <v>98675</v>
      </c>
      <c r="J13276" t="s">
        <v>98676</v>
      </c>
      <c r="K13276" t="s">
        <v>98159</v>
      </c>
      <c r="L13276" t="s">
        <v>21685</v>
      </c>
      <c r="M13276" t="s">
        <v>15321</v>
      </c>
      <c r="N13276" t="s">
        <v>0</v>
      </c>
      <c r="O13276" t="s">
        <v>143</v>
      </c>
      <c r="P13276" t="s">
        <v>143</v>
      </c>
    </row>
    <row r="13277" spans="1:16" x14ac:dyDescent="0.25">
      <c r="A13277">
        <v>14725</v>
      </c>
      <c r="B13277" t="s">
        <v>98636</v>
      </c>
      <c r="C13277">
        <v>0.36599999999999999</v>
      </c>
      <c r="D13277">
        <v>0.70399999999999996</v>
      </c>
      <c r="E13277" t="s">
        <v>86</v>
      </c>
      <c r="F13277">
        <v>-6.758</v>
      </c>
      <c r="G13277" t="s">
        <v>31768</v>
      </c>
      <c r="H13277" t="s">
        <v>98677</v>
      </c>
      <c r="I13277" t="s">
        <v>98678</v>
      </c>
      <c r="J13277" t="s">
        <v>98645</v>
      </c>
      <c r="K13277" t="s">
        <v>98679</v>
      </c>
      <c r="L13277" t="s">
        <v>98680</v>
      </c>
      <c r="M13277" t="s">
        <v>6932</v>
      </c>
      <c r="N13277" t="s">
        <v>98681</v>
      </c>
      <c r="O13277" t="s">
        <v>49</v>
      </c>
      <c r="P13277" t="s">
        <v>49</v>
      </c>
    </row>
    <row r="13278" spans="1:16" x14ac:dyDescent="0.25">
      <c r="A13278">
        <v>14726</v>
      </c>
      <c r="B13278" t="s">
        <v>98636</v>
      </c>
      <c r="C13278">
        <v>0.443</v>
      </c>
      <c r="D13278">
        <v>0.53500000000000003</v>
      </c>
      <c r="E13278" t="s">
        <v>103</v>
      </c>
      <c r="F13278">
        <v>-8.5730000000000004</v>
      </c>
      <c r="G13278" t="s">
        <v>98682</v>
      </c>
      <c r="H13278" t="s">
        <v>98683</v>
      </c>
      <c r="I13278" t="s">
        <v>98684</v>
      </c>
      <c r="J13278" t="s">
        <v>98645</v>
      </c>
      <c r="K13278" t="s">
        <v>98685</v>
      </c>
      <c r="L13278" t="s">
        <v>98251</v>
      </c>
      <c r="M13278" t="s">
        <v>30663</v>
      </c>
      <c r="N13278" t="s">
        <v>98686</v>
      </c>
      <c r="O13278" t="s">
        <v>49</v>
      </c>
      <c r="P13278" t="s">
        <v>49</v>
      </c>
    </row>
    <row r="13279" spans="1:16" x14ac:dyDescent="0.25">
      <c r="A13279">
        <v>14727</v>
      </c>
      <c r="B13279" t="s">
        <v>98636</v>
      </c>
      <c r="C13279">
        <v>0.27500000000000002</v>
      </c>
      <c r="D13279">
        <v>0.57499999999999996</v>
      </c>
      <c r="E13279" t="s">
        <v>115</v>
      </c>
      <c r="F13279">
        <v>-6.085</v>
      </c>
      <c r="G13279" t="s">
        <v>98687</v>
      </c>
      <c r="H13279" t="s">
        <v>98688</v>
      </c>
      <c r="I13279" t="s">
        <v>98689</v>
      </c>
      <c r="J13279" t="s">
        <v>98645</v>
      </c>
      <c r="K13279" t="s">
        <v>98690</v>
      </c>
      <c r="L13279" t="s">
        <v>98691</v>
      </c>
      <c r="M13279" t="s">
        <v>13486</v>
      </c>
      <c r="N13279" t="s">
        <v>98692</v>
      </c>
      <c r="O13279" t="s">
        <v>49</v>
      </c>
      <c r="P13279" t="s">
        <v>49</v>
      </c>
    </row>
    <row r="13280" spans="1:16" x14ac:dyDescent="0.25">
      <c r="A13280">
        <v>14728</v>
      </c>
      <c r="B13280" t="s">
        <v>98693</v>
      </c>
      <c r="C13280">
        <v>0.76400000000000001</v>
      </c>
      <c r="D13280">
        <v>0.70499999999999996</v>
      </c>
      <c r="E13280" t="s">
        <v>399</v>
      </c>
      <c r="F13280">
        <v>-5.2789999999999999</v>
      </c>
      <c r="G13280" t="s">
        <v>82010</v>
      </c>
      <c r="H13280" t="s">
        <v>98699</v>
      </c>
      <c r="I13280" t="s">
        <v>98700</v>
      </c>
      <c r="J13280" t="s">
        <v>98701</v>
      </c>
      <c r="K13280" t="s">
        <v>98702</v>
      </c>
      <c r="L13280" t="s">
        <v>98703</v>
      </c>
      <c r="M13280" t="s">
        <v>94313</v>
      </c>
      <c r="N13280" t="s">
        <v>98704</v>
      </c>
      <c r="O13280" t="s">
        <v>143</v>
      </c>
      <c r="P13280" t="s">
        <v>143</v>
      </c>
    </row>
    <row r="13281" spans="1:16" x14ac:dyDescent="0.25">
      <c r="A13281">
        <v>14729</v>
      </c>
      <c r="B13281" t="s">
        <v>98693</v>
      </c>
      <c r="C13281">
        <v>0.77300000000000002</v>
      </c>
      <c r="D13281">
        <v>0.47</v>
      </c>
      <c r="E13281" t="s">
        <v>86</v>
      </c>
      <c r="F13281">
        <v>-7.93</v>
      </c>
      <c r="G13281" t="s">
        <v>98706</v>
      </c>
      <c r="H13281" t="s">
        <v>98707</v>
      </c>
      <c r="I13281" t="s">
        <v>98708</v>
      </c>
      <c r="J13281" t="s">
        <v>98709</v>
      </c>
      <c r="K13281" t="s">
        <v>98710</v>
      </c>
      <c r="L13281" t="s">
        <v>98711</v>
      </c>
      <c r="M13281" t="s">
        <v>98712</v>
      </c>
      <c r="N13281" t="s">
        <v>98713</v>
      </c>
      <c r="O13281" t="s">
        <v>49</v>
      </c>
      <c r="P13281" t="s">
        <v>49</v>
      </c>
    </row>
    <row r="13282" spans="1:16" x14ac:dyDescent="0.25">
      <c r="A13282">
        <v>14730</v>
      </c>
      <c r="B13282" t="s">
        <v>98693</v>
      </c>
      <c r="C13282">
        <v>0.60599999999999998</v>
      </c>
      <c r="D13282">
        <v>0.53200000000000003</v>
      </c>
      <c r="E13282" t="s">
        <v>399</v>
      </c>
      <c r="F13282">
        <v>-6.0759999999999996</v>
      </c>
      <c r="G13282" t="s">
        <v>98714</v>
      </c>
      <c r="H13282" t="s">
        <v>98715</v>
      </c>
      <c r="I13282" t="s">
        <v>98716</v>
      </c>
      <c r="J13282" t="s">
        <v>59792</v>
      </c>
      <c r="K13282" t="s">
        <v>98717</v>
      </c>
      <c r="L13282" t="s">
        <v>98718</v>
      </c>
      <c r="M13282" t="s">
        <v>66621</v>
      </c>
      <c r="N13282" t="s">
        <v>98719</v>
      </c>
      <c r="O13282" t="s">
        <v>143</v>
      </c>
      <c r="P13282" t="s">
        <v>143</v>
      </c>
    </row>
    <row r="13283" spans="1:16" x14ac:dyDescent="0.25">
      <c r="A13283">
        <v>14731</v>
      </c>
      <c r="B13283" t="s">
        <v>98693</v>
      </c>
      <c r="C13283">
        <v>0.41199999999999998</v>
      </c>
      <c r="D13283">
        <v>0.88100000000000001</v>
      </c>
      <c r="E13283" t="s">
        <v>86</v>
      </c>
      <c r="F13283">
        <v>-3.5019999999999998</v>
      </c>
      <c r="G13283" t="s">
        <v>98720</v>
      </c>
      <c r="H13283" t="s">
        <v>98721</v>
      </c>
      <c r="I13283" t="s">
        <v>98722</v>
      </c>
      <c r="J13283" t="s">
        <v>2059</v>
      </c>
      <c r="K13283" t="s">
        <v>98723</v>
      </c>
      <c r="L13283" t="s">
        <v>98724</v>
      </c>
      <c r="M13283" t="s">
        <v>98725</v>
      </c>
      <c r="N13283" t="s">
        <v>98726</v>
      </c>
      <c r="O13283" t="s">
        <v>49</v>
      </c>
      <c r="P13283" t="s">
        <v>49</v>
      </c>
    </row>
    <row r="13284" spans="1:16" x14ac:dyDescent="0.25">
      <c r="A13284">
        <v>14734</v>
      </c>
      <c r="B13284" t="s">
        <v>98693</v>
      </c>
      <c r="C13284">
        <v>0.629</v>
      </c>
      <c r="D13284">
        <v>0.64</v>
      </c>
      <c r="E13284" t="s">
        <v>297</v>
      </c>
      <c r="F13284">
        <v>-7.6379999999999999</v>
      </c>
      <c r="G13284" t="s">
        <v>98727</v>
      </c>
      <c r="H13284" t="s">
        <v>98728</v>
      </c>
      <c r="I13284" t="s">
        <v>98729</v>
      </c>
      <c r="J13284" t="s">
        <v>84973</v>
      </c>
      <c r="K13284" t="s">
        <v>98730</v>
      </c>
      <c r="L13284" t="s">
        <v>98731</v>
      </c>
      <c r="M13284" t="s">
        <v>98732</v>
      </c>
      <c r="N13284" t="s">
        <v>98733</v>
      </c>
      <c r="O13284" t="s">
        <v>49</v>
      </c>
      <c r="P13284" t="s">
        <v>49</v>
      </c>
    </row>
    <row r="13285" spans="1:16" x14ac:dyDescent="0.25">
      <c r="A13285">
        <v>14735</v>
      </c>
      <c r="B13285" t="s">
        <v>98693</v>
      </c>
      <c r="C13285">
        <v>0.59699999999999998</v>
      </c>
      <c r="D13285">
        <v>0.495</v>
      </c>
      <c r="E13285" t="s">
        <v>53</v>
      </c>
      <c r="F13285">
        <v>-8.6739999999999995</v>
      </c>
      <c r="G13285" t="s">
        <v>98734</v>
      </c>
      <c r="H13285" t="s">
        <v>98735</v>
      </c>
      <c r="I13285" t="s">
        <v>98736</v>
      </c>
      <c r="J13285" t="s">
        <v>98737</v>
      </c>
      <c r="K13285" t="s">
        <v>98738</v>
      </c>
      <c r="L13285" t="s">
        <v>98739</v>
      </c>
      <c r="M13285" t="s">
        <v>40899</v>
      </c>
      <c r="N13285" t="s">
        <v>0</v>
      </c>
      <c r="O13285" t="s">
        <v>143</v>
      </c>
      <c r="P13285" t="s">
        <v>143</v>
      </c>
    </row>
    <row r="13286" spans="1:16" x14ac:dyDescent="0.25">
      <c r="A13286">
        <v>14736</v>
      </c>
      <c r="B13286" t="s">
        <v>98693</v>
      </c>
      <c r="C13286">
        <v>0.68899999999999995</v>
      </c>
      <c r="D13286">
        <v>0.872</v>
      </c>
      <c r="E13286" t="s">
        <v>103</v>
      </c>
      <c r="F13286">
        <v>-4.7859999999999996</v>
      </c>
      <c r="G13286" t="s">
        <v>98740</v>
      </c>
      <c r="H13286" t="s">
        <v>98741</v>
      </c>
      <c r="I13286" t="s">
        <v>98742</v>
      </c>
      <c r="J13286" t="s">
        <v>98743</v>
      </c>
      <c r="K13286" t="s">
        <v>98744</v>
      </c>
      <c r="L13286" t="s">
        <v>17090</v>
      </c>
      <c r="M13286" t="s">
        <v>21773</v>
      </c>
      <c r="N13286" t="s">
        <v>98745</v>
      </c>
      <c r="O13286" t="s">
        <v>49</v>
      </c>
      <c r="P13286" t="s">
        <v>49</v>
      </c>
    </row>
    <row r="13287" spans="1:16" x14ac:dyDescent="0.25">
      <c r="A13287">
        <v>14737</v>
      </c>
      <c r="B13287" t="s">
        <v>98693</v>
      </c>
      <c r="C13287">
        <v>0.53900000000000003</v>
      </c>
      <c r="D13287">
        <v>0.39</v>
      </c>
      <c r="E13287" t="s">
        <v>129</v>
      </c>
      <c r="F13287">
        <v>-8.3409999999999993</v>
      </c>
      <c r="G13287" t="s">
        <v>98746</v>
      </c>
      <c r="H13287" t="s">
        <v>98747</v>
      </c>
      <c r="I13287" t="s">
        <v>98748</v>
      </c>
      <c r="J13287" t="s">
        <v>59792</v>
      </c>
      <c r="K13287" t="s">
        <v>98749</v>
      </c>
      <c r="L13287" t="s">
        <v>98750</v>
      </c>
      <c r="M13287" t="s">
        <v>98751</v>
      </c>
      <c r="N13287" t="s">
        <v>98752</v>
      </c>
      <c r="O13287" t="s">
        <v>143</v>
      </c>
      <c r="P13287" t="s">
        <v>143</v>
      </c>
    </row>
    <row r="13288" spans="1:16" x14ac:dyDescent="0.25">
      <c r="A13288">
        <v>14738</v>
      </c>
      <c r="B13288" t="s">
        <v>98753</v>
      </c>
      <c r="C13288">
        <v>0.57699999999999996</v>
      </c>
      <c r="D13288">
        <v>0.94099999999999995</v>
      </c>
      <c r="E13288" t="s">
        <v>70</v>
      </c>
      <c r="F13288">
        <v>-5.17</v>
      </c>
      <c r="G13288" t="s">
        <v>98758</v>
      </c>
      <c r="H13288" t="s">
        <v>98759</v>
      </c>
      <c r="I13288" t="s">
        <v>98760</v>
      </c>
      <c r="J13288" t="s">
        <v>98761</v>
      </c>
      <c r="K13288" t="s">
        <v>98762</v>
      </c>
      <c r="L13288" t="s">
        <v>98763</v>
      </c>
      <c r="M13288" t="s">
        <v>98764</v>
      </c>
      <c r="N13288" t="s">
        <v>98765</v>
      </c>
      <c r="O13288" t="s">
        <v>49</v>
      </c>
      <c r="P13288" t="s">
        <v>49</v>
      </c>
    </row>
    <row r="13289" spans="1:16" x14ac:dyDescent="0.25">
      <c r="A13289">
        <v>14739</v>
      </c>
      <c r="B13289" t="s">
        <v>98753</v>
      </c>
      <c r="C13289">
        <v>0.52500000000000002</v>
      </c>
      <c r="D13289">
        <v>0.64600000000000002</v>
      </c>
      <c r="E13289" t="s">
        <v>115</v>
      </c>
      <c r="F13289">
        <v>-4.9630000000000001</v>
      </c>
      <c r="G13289" t="s">
        <v>80604</v>
      </c>
      <c r="H13289" t="s">
        <v>98767</v>
      </c>
      <c r="I13289" t="s">
        <v>98768</v>
      </c>
      <c r="J13289" t="s">
        <v>98761</v>
      </c>
      <c r="K13289" t="s">
        <v>98769</v>
      </c>
      <c r="L13289" t="s">
        <v>98770</v>
      </c>
      <c r="M13289" t="s">
        <v>98771</v>
      </c>
      <c r="N13289" t="s">
        <v>98772</v>
      </c>
      <c r="O13289" t="s">
        <v>49</v>
      </c>
      <c r="P13289" t="s">
        <v>49</v>
      </c>
    </row>
    <row r="13290" spans="1:16" x14ac:dyDescent="0.25">
      <c r="A13290">
        <v>14740</v>
      </c>
      <c r="B13290" t="s">
        <v>98753</v>
      </c>
      <c r="C13290">
        <v>0.59299999999999997</v>
      </c>
      <c r="D13290">
        <v>0.93500000000000005</v>
      </c>
      <c r="E13290" t="s">
        <v>100</v>
      </c>
      <c r="F13290">
        <v>-3.8529999999999998</v>
      </c>
      <c r="G13290" t="s">
        <v>14893</v>
      </c>
      <c r="H13290" t="s">
        <v>98773</v>
      </c>
      <c r="I13290" t="s">
        <v>98774</v>
      </c>
      <c r="J13290" t="s">
        <v>98761</v>
      </c>
      <c r="K13290" t="s">
        <v>98775</v>
      </c>
      <c r="L13290" t="s">
        <v>98776</v>
      </c>
      <c r="M13290" t="s">
        <v>98777</v>
      </c>
      <c r="N13290" t="s">
        <v>98778</v>
      </c>
      <c r="O13290" t="s">
        <v>49</v>
      </c>
      <c r="P13290" t="s">
        <v>49</v>
      </c>
    </row>
    <row r="13291" spans="1:16" x14ac:dyDescent="0.25">
      <c r="A13291">
        <v>14741</v>
      </c>
      <c r="B13291" t="s">
        <v>98753</v>
      </c>
      <c r="C13291">
        <v>0.60799999999999998</v>
      </c>
      <c r="D13291">
        <v>0.89900000000000002</v>
      </c>
      <c r="E13291" t="s">
        <v>100</v>
      </c>
      <c r="F13291">
        <v>-5.7850000000000001</v>
      </c>
      <c r="G13291" t="s">
        <v>98779</v>
      </c>
      <c r="H13291" t="s">
        <v>98780</v>
      </c>
      <c r="I13291" t="s">
        <v>98781</v>
      </c>
      <c r="J13291" t="s">
        <v>98782</v>
      </c>
      <c r="K13291" t="s">
        <v>62991</v>
      </c>
      <c r="L13291" t="s">
        <v>6677</v>
      </c>
      <c r="M13291" t="s">
        <v>190</v>
      </c>
      <c r="N13291" t="s">
        <v>98783</v>
      </c>
      <c r="O13291" t="s">
        <v>143</v>
      </c>
      <c r="P13291" t="s">
        <v>143</v>
      </c>
    </row>
    <row r="13292" spans="1:16" x14ac:dyDescent="0.25">
      <c r="A13292">
        <v>14742</v>
      </c>
      <c r="B13292" t="s">
        <v>98753</v>
      </c>
      <c r="C13292">
        <v>0.63300000000000001</v>
      </c>
      <c r="D13292">
        <v>0.72299999999999998</v>
      </c>
      <c r="E13292" t="s">
        <v>53</v>
      </c>
      <c r="F13292">
        <v>-5.7329999999999997</v>
      </c>
      <c r="G13292" t="s">
        <v>35253</v>
      </c>
      <c r="H13292" t="s">
        <v>98784</v>
      </c>
      <c r="I13292" t="s">
        <v>98785</v>
      </c>
      <c r="J13292" t="s">
        <v>98761</v>
      </c>
      <c r="K13292" t="s">
        <v>98786</v>
      </c>
      <c r="L13292" t="s">
        <v>98787</v>
      </c>
      <c r="M13292" t="s">
        <v>98788</v>
      </c>
      <c r="N13292" t="s">
        <v>98789</v>
      </c>
      <c r="O13292" t="s">
        <v>49</v>
      </c>
      <c r="P13292" t="s">
        <v>49</v>
      </c>
    </row>
    <row r="13293" spans="1:16" x14ac:dyDescent="0.25">
      <c r="A13293">
        <v>14743</v>
      </c>
      <c r="B13293" t="s">
        <v>98753</v>
      </c>
      <c r="C13293">
        <v>0.47099999999999997</v>
      </c>
      <c r="D13293">
        <v>0.86799999999999999</v>
      </c>
      <c r="E13293" t="s">
        <v>70</v>
      </c>
      <c r="F13293">
        <v>-2.2909999999999999</v>
      </c>
      <c r="G13293" t="s">
        <v>96116</v>
      </c>
      <c r="H13293" t="s">
        <v>98790</v>
      </c>
      <c r="I13293" t="s">
        <v>98791</v>
      </c>
      <c r="J13293" t="s">
        <v>98761</v>
      </c>
      <c r="K13293" t="s">
        <v>98792</v>
      </c>
      <c r="L13293" t="s">
        <v>98793</v>
      </c>
      <c r="M13293" t="s">
        <v>98794</v>
      </c>
      <c r="N13293" t="s">
        <v>98795</v>
      </c>
      <c r="O13293" t="s">
        <v>49</v>
      </c>
      <c r="P13293" t="s">
        <v>49</v>
      </c>
    </row>
    <row r="13294" spans="1:16" x14ac:dyDescent="0.25">
      <c r="A13294">
        <v>14744</v>
      </c>
      <c r="B13294" t="s">
        <v>98753</v>
      </c>
      <c r="C13294">
        <v>0.80700000000000005</v>
      </c>
      <c r="D13294">
        <v>0.65300000000000002</v>
      </c>
      <c r="E13294" t="s">
        <v>86</v>
      </c>
      <c r="F13294">
        <v>-6.3079999999999998</v>
      </c>
      <c r="G13294" t="s">
        <v>48453</v>
      </c>
      <c r="H13294" t="s">
        <v>98796</v>
      </c>
      <c r="I13294" t="s">
        <v>98797</v>
      </c>
      <c r="J13294" t="s">
        <v>98761</v>
      </c>
      <c r="K13294" t="s">
        <v>98798</v>
      </c>
      <c r="L13294" t="s">
        <v>98799</v>
      </c>
      <c r="M13294" t="s">
        <v>28663</v>
      </c>
      <c r="N13294" t="s">
        <v>98800</v>
      </c>
      <c r="O13294" t="s">
        <v>49</v>
      </c>
      <c r="P13294" t="s">
        <v>49</v>
      </c>
    </row>
    <row r="13295" spans="1:16" x14ac:dyDescent="0.25">
      <c r="A13295">
        <v>14745</v>
      </c>
      <c r="B13295" t="s">
        <v>98753</v>
      </c>
      <c r="C13295">
        <v>0.63300000000000001</v>
      </c>
      <c r="D13295">
        <v>0.71899999999999997</v>
      </c>
      <c r="E13295" t="s">
        <v>70</v>
      </c>
      <c r="F13295">
        <v>-8.3290000000000006</v>
      </c>
      <c r="G13295" t="s">
        <v>71388</v>
      </c>
      <c r="H13295" t="s">
        <v>98801</v>
      </c>
      <c r="I13295" t="s">
        <v>98802</v>
      </c>
      <c r="J13295" t="s">
        <v>98761</v>
      </c>
      <c r="K13295" t="s">
        <v>98803</v>
      </c>
      <c r="L13295" t="s">
        <v>98804</v>
      </c>
      <c r="M13295" t="s">
        <v>98805</v>
      </c>
      <c r="N13295" t="s">
        <v>98806</v>
      </c>
      <c r="O13295" t="s">
        <v>49</v>
      </c>
      <c r="P13295" t="s">
        <v>49</v>
      </c>
    </row>
    <row r="13296" spans="1:16" x14ac:dyDescent="0.25">
      <c r="A13296">
        <v>14746</v>
      </c>
      <c r="B13296" t="s">
        <v>98753</v>
      </c>
      <c r="C13296">
        <v>0.67900000000000005</v>
      </c>
      <c r="D13296">
        <v>0.93100000000000005</v>
      </c>
      <c r="E13296" t="s">
        <v>70</v>
      </c>
      <c r="F13296">
        <v>-3.74</v>
      </c>
      <c r="G13296" t="s">
        <v>98807</v>
      </c>
      <c r="H13296" t="s">
        <v>98808</v>
      </c>
      <c r="I13296" t="s">
        <v>98809</v>
      </c>
      <c r="J13296" t="s">
        <v>98761</v>
      </c>
      <c r="K13296" t="s">
        <v>98810</v>
      </c>
      <c r="L13296" t="s">
        <v>98811</v>
      </c>
      <c r="M13296" t="s">
        <v>98812</v>
      </c>
      <c r="N13296" t="s">
        <v>98813</v>
      </c>
      <c r="O13296" t="s">
        <v>49</v>
      </c>
      <c r="P13296" t="s">
        <v>49</v>
      </c>
    </row>
    <row r="13297" spans="1:16" x14ac:dyDescent="0.25">
      <c r="A13297">
        <v>14747</v>
      </c>
      <c r="B13297" t="s">
        <v>98753</v>
      </c>
      <c r="C13297">
        <v>0.625</v>
      </c>
      <c r="D13297">
        <v>0.66800000000000004</v>
      </c>
      <c r="E13297" t="s">
        <v>35</v>
      </c>
      <c r="F13297">
        <v>-4.3150000000000004</v>
      </c>
      <c r="G13297" t="s">
        <v>98814</v>
      </c>
      <c r="H13297" t="s">
        <v>98815</v>
      </c>
      <c r="I13297" t="s">
        <v>98816</v>
      </c>
      <c r="J13297" t="s">
        <v>98817</v>
      </c>
      <c r="K13297" t="s">
        <v>98818</v>
      </c>
      <c r="L13297" t="s">
        <v>98819</v>
      </c>
      <c r="M13297" t="s">
        <v>98820</v>
      </c>
      <c r="N13297" t="s">
        <v>98821</v>
      </c>
      <c r="O13297" t="s">
        <v>49</v>
      </c>
      <c r="P13297" t="s">
        <v>49</v>
      </c>
    </row>
    <row r="13298" spans="1:16" x14ac:dyDescent="0.25">
      <c r="A13298">
        <v>14748</v>
      </c>
      <c r="B13298" t="s">
        <v>95235</v>
      </c>
      <c r="C13298">
        <v>0.82299999999999995</v>
      </c>
      <c r="D13298">
        <v>0.36699999999999999</v>
      </c>
      <c r="E13298" t="s">
        <v>86</v>
      </c>
      <c r="F13298">
        <v>-7.8339999999999996</v>
      </c>
      <c r="G13298" t="s">
        <v>98826</v>
      </c>
      <c r="H13298" t="s">
        <v>98827</v>
      </c>
      <c r="I13298" t="s">
        <v>98828</v>
      </c>
      <c r="J13298" t="s">
        <v>95235</v>
      </c>
      <c r="K13298" t="s">
        <v>98829</v>
      </c>
      <c r="L13298" t="s">
        <v>98830</v>
      </c>
      <c r="M13298" t="s">
        <v>98831</v>
      </c>
      <c r="N13298" t="s">
        <v>98832</v>
      </c>
      <c r="O13298" t="s">
        <v>143</v>
      </c>
      <c r="P13298" t="s">
        <v>49</v>
      </c>
    </row>
    <row r="13299" spans="1:16" x14ac:dyDescent="0.25">
      <c r="A13299">
        <v>14750</v>
      </c>
      <c r="B13299" t="s">
        <v>95235</v>
      </c>
      <c r="C13299">
        <v>0.871</v>
      </c>
      <c r="D13299">
        <v>0.51900000000000002</v>
      </c>
      <c r="E13299" t="s">
        <v>86</v>
      </c>
      <c r="F13299">
        <v>-6.5490000000000004</v>
      </c>
      <c r="G13299" t="s">
        <v>35181</v>
      </c>
      <c r="H13299" t="s">
        <v>98834</v>
      </c>
      <c r="I13299" t="s">
        <v>98835</v>
      </c>
      <c r="J13299" t="s">
        <v>95214</v>
      </c>
      <c r="K13299" t="s">
        <v>98836</v>
      </c>
      <c r="L13299" t="s">
        <v>98837</v>
      </c>
      <c r="M13299" t="s">
        <v>98838</v>
      </c>
      <c r="N13299" t="s">
        <v>98839</v>
      </c>
      <c r="O13299" t="s">
        <v>143</v>
      </c>
      <c r="P13299" t="s">
        <v>143</v>
      </c>
    </row>
    <row r="13300" spans="1:16" x14ac:dyDescent="0.25">
      <c r="A13300">
        <v>14751</v>
      </c>
      <c r="B13300" t="s">
        <v>95235</v>
      </c>
      <c r="C13300">
        <v>0.51800000000000002</v>
      </c>
      <c r="D13300">
        <v>0.69199999999999995</v>
      </c>
      <c r="E13300" t="s">
        <v>70</v>
      </c>
      <c r="F13300">
        <v>-7.1150000000000002</v>
      </c>
      <c r="G13300" t="s">
        <v>98840</v>
      </c>
      <c r="H13300" t="s">
        <v>98841</v>
      </c>
      <c r="I13300" t="s">
        <v>98842</v>
      </c>
      <c r="J13300" t="s">
        <v>95235</v>
      </c>
      <c r="K13300" t="s">
        <v>98843</v>
      </c>
      <c r="L13300" t="s">
        <v>98844</v>
      </c>
      <c r="M13300" t="s">
        <v>98845</v>
      </c>
      <c r="N13300" t="s">
        <v>98846</v>
      </c>
      <c r="O13300" t="s">
        <v>143</v>
      </c>
      <c r="P13300" t="s">
        <v>49</v>
      </c>
    </row>
    <row r="13301" spans="1:16" x14ac:dyDescent="0.25">
      <c r="A13301">
        <v>14752</v>
      </c>
      <c r="B13301" t="s">
        <v>95235</v>
      </c>
      <c r="C13301">
        <v>0.68200000000000005</v>
      </c>
      <c r="D13301">
        <v>0.65300000000000002</v>
      </c>
      <c r="E13301" t="s">
        <v>53</v>
      </c>
      <c r="F13301">
        <v>-6.0620000000000003</v>
      </c>
      <c r="G13301" t="s">
        <v>98847</v>
      </c>
      <c r="H13301" t="s">
        <v>98848</v>
      </c>
      <c r="I13301" t="s">
        <v>98849</v>
      </c>
      <c r="J13301" t="s">
        <v>95235</v>
      </c>
      <c r="K13301" t="s">
        <v>98850</v>
      </c>
      <c r="L13301" t="s">
        <v>98851</v>
      </c>
      <c r="M13301" t="s">
        <v>98852</v>
      </c>
      <c r="N13301" t="s">
        <v>98853</v>
      </c>
      <c r="O13301" t="s">
        <v>143</v>
      </c>
      <c r="P13301" t="s">
        <v>49</v>
      </c>
    </row>
    <row r="13302" spans="1:16" x14ac:dyDescent="0.25">
      <c r="A13302">
        <v>14754</v>
      </c>
      <c r="B13302" t="s">
        <v>95235</v>
      </c>
      <c r="C13302">
        <v>0.72499999999999998</v>
      </c>
      <c r="D13302">
        <v>0.67700000000000005</v>
      </c>
      <c r="E13302" t="s">
        <v>70</v>
      </c>
      <c r="F13302">
        <v>-6.609</v>
      </c>
      <c r="G13302" t="s">
        <v>98854</v>
      </c>
      <c r="H13302" t="s">
        <v>98855</v>
      </c>
      <c r="I13302" t="s">
        <v>98856</v>
      </c>
      <c r="J13302" t="s">
        <v>95235</v>
      </c>
      <c r="K13302" t="s">
        <v>98857</v>
      </c>
      <c r="L13302" t="s">
        <v>98858</v>
      </c>
      <c r="M13302" t="s">
        <v>98859</v>
      </c>
      <c r="N13302" t="s">
        <v>98860</v>
      </c>
      <c r="O13302" t="s">
        <v>143</v>
      </c>
      <c r="P13302" t="s">
        <v>49</v>
      </c>
    </row>
    <row r="13303" spans="1:16" x14ac:dyDescent="0.25">
      <c r="A13303">
        <v>14755</v>
      </c>
      <c r="B13303" t="s">
        <v>95235</v>
      </c>
      <c r="C13303">
        <v>0.46800000000000003</v>
      </c>
      <c r="D13303">
        <v>0.82299999999999995</v>
      </c>
      <c r="E13303" t="s">
        <v>129</v>
      </c>
      <c r="F13303">
        <v>-3.9729999999999999</v>
      </c>
      <c r="G13303" t="s">
        <v>98861</v>
      </c>
      <c r="H13303" t="s">
        <v>98862</v>
      </c>
      <c r="I13303" t="s">
        <v>98863</v>
      </c>
      <c r="J13303" t="s">
        <v>95235</v>
      </c>
      <c r="K13303" t="s">
        <v>98864</v>
      </c>
      <c r="L13303" t="s">
        <v>98865</v>
      </c>
      <c r="M13303" t="s">
        <v>98866</v>
      </c>
      <c r="N13303" t="s">
        <v>98867</v>
      </c>
      <c r="O13303" t="s">
        <v>143</v>
      </c>
      <c r="P13303" t="s">
        <v>49</v>
      </c>
    </row>
    <row r="13304" spans="1:16" x14ac:dyDescent="0.25">
      <c r="A13304">
        <v>14756</v>
      </c>
      <c r="B13304" t="s">
        <v>95235</v>
      </c>
      <c r="C13304">
        <v>0.82099999999999995</v>
      </c>
      <c r="D13304">
        <v>0.66600000000000004</v>
      </c>
      <c r="E13304" t="s">
        <v>70</v>
      </c>
      <c r="F13304">
        <v>-7.2370000000000001</v>
      </c>
      <c r="G13304" t="s">
        <v>98868</v>
      </c>
      <c r="H13304" t="s">
        <v>98869</v>
      </c>
      <c r="I13304" t="s">
        <v>98870</v>
      </c>
      <c r="J13304" t="s">
        <v>85503</v>
      </c>
      <c r="K13304" t="s">
        <v>98871</v>
      </c>
      <c r="L13304" t="s">
        <v>98872</v>
      </c>
      <c r="M13304" t="s">
        <v>98873</v>
      </c>
      <c r="N13304" t="s">
        <v>98874</v>
      </c>
      <c r="O13304" t="s">
        <v>143</v>
      </c>
      <c r="P13304" t="s">
        <v>49</v>
      </c>
    </row>
    <row r="13305" spans="1:16" x14ac:dyDescent="0.25">
      <c r="A13305">
        <v>14757</v>
      </c>
      <c r="B13305" t="s">
        <v>95235</v>
      </c>
      <c r="C13305">
        <v>0.76700000000000002</v>
      </c>
      <c r="D13305">
        <v>0.56899999999999995</v>
      </c>
      <c r="E13305" t="s">
        <v>129</v>
      </c>
      <c r="F13305">
        <v>-6.8049999999999997</v>
      </c>
      <c r="G13305" t="s">
        <v>98875</v>
      </c>
      <c r="H13305" t="s">
        <v>98876</v>
      </c>
      <c r="I13305" t="s">
        <v>98877</v>
      </c>
      <c r="J13305" t="s">
        <v>98878</v>
      </c>
      <c r="K13305" t="s">
        <v>98879</v>
      </c>
      <c r="L13305" t="s">
        <v>98880</v>
      </c>
      <c r="M13305" t="s">
        <v>98881</v>
      </c>
      <c r="N13305" t="s">
        <v>98882</v>
      </c>
      <c r="O13305" t="s">
        <v>49</v>
      </c>
      <c r="P13305" t="s">
        <v>49</v>
      </c>
    </row>
    <row r="13306" spans="1:16" x14ac:dyDescent="0.25">
      <c r="A13306">
        <v>14758</v>
      </c>
      <c r="B13306" t="s">
        <v>98883</v>
      </c>
      <c r="C13306">
        <v>0.84299999999999997</v>
      </c>
      <c r="D13306">
        <v>0.626</v>
      </c>
      <c r="E13306" t="s">
        <v>70</v>
      </c>
      <c r="F13306">
        <v>-6.351</v>
      </c>
      <c r="G13306" t="s">
        <v>16825</v>
      </c>
      <c r="H13306" t="s">
        <v>98889</v>
      </c>
      <c r="I13306" t="s">
        <v>98890</v>
      </c>
      <c r="J13306" t="s">
        <v>79078</v>
      </c>
      <c r="K13306" t="s">
        <v>98891</v>
      </c>
      <c r="L13306" t="s">
        <v>94654</v>
      </c>
      <c r="M13306" t="s">
        <v>74804</v>
      </c>
      <c r="N13306" t="s">
        <v>98892</v>
      </c>
      <c r="O13306" t="s">
        <v>49</v>
      </c>
      <c r="P13306" t="s">
        <v>49</v>
      </c>
    </row>
    <row r="13307" spans="1:16" x14ac:dyDescent="0.25">
      <c r="A13307">
        <v>14759</v>
      </c>
      <c r="B13307" t="s">
        <v>98883</v>
      </c>
      <c r="C13307">
        <v>0.79900000000000004</v>
      </c>
      <c r="D13307">
        <v>0.73299999999999998</v>
      </c>
      <c r="E13307" t="s">
        <v>86</v>
      </c>
      <c r="F13307">
        <v>-6.234</v>
      </c>
      <c r="G13307" t="s">
        <v>41563</v>
      </c>
      <c r="H13307" t="s">
        <v>98894</v>
      </c>
      <c r="I13307" t="s">
        <v>98895</v>
      </c>
      <c r="J13307" t="s">
        <v>79078</v>
      </c>
      <c r="K13307" t="s">
        <v>98896</v>
      </c>
      <c r="L13307" t="s">
        <v>98897</v>
      </c>
      <c r="M13307" t="s">
        <v>20753</v>
      </c>
      <c r="N13307" t="s">
        <v>98898</v>
      </c>
      <c r="O13307" t="s">
        <v>49</v>
      </c>
      <c r="P13307" t="s">
        <v>49</v>
      </c>
    </row>
    <row r="13308" spans="1:16" x14ac:dyDescent="0.25">
      <c r="A13308">
        <v>14760</v>
      </c>
      <c r="B13308" t="s">
        <v>98883</v>
      </c>
      <c r="C13308">
        <v>0.878</v>
      </c>
      <c r="D13308">
        <v>0.63500000000000001</v>
      </c>
      <c r="E13308" t="s">
        <v>35</v>
      </c>
      <c r="F13308">
        <v>-5.8109999999999999</v>
      </c>
      <c r="G13308" t="s">
        <v>98899</v>
      </c>
      <c r="H13308" t="s">
        <v>98900</v>
      </c>
      <c r="I13308" t="s">
        <v>98901</v>
      </c>
      <c r="J13308" t="s">
        <v>73412</v>
      </c>
      <c r="K13308" t="s">
        <v>98902</v>
      </c>
      <c r="L13308" t="s">
        <v>98903</v>
      </c>
      <c r="M13308" t="s">
        <v>15586</v>
      </c>
      <c r="N13308" t="s">
        <v>98904</v>
      </c>
      <c r="O13308" t="s">
        <v>143</v>
      </c>
      <c r="P13308" t="s">
        <v>143</v>
      </c>
    </row>
    <row r="13309" spans="1:16" x14ac:dyDescent="0.25">
      <c r="A13309">
        <v>14761</v>
      </c>
      <c r="B13309" t="s">
        <v>98883</v>
      </c>
      <c r="C13309">
        <v>0.90700000000000003</v>
      </c>
      <c r="D13309">
        <v>0.65100000000000002</v>
      </c>
      <c r="E13309" t="s">
        <v>35</v>
      </c>
      <c r="F13309">
        <v>-5.6609999999999996</v>
      </c>
      <c r="G13309" t="s">
        <v>93266</v>
      </c>
      <c r="H13309" t="s">
        <v>98905</v>
      </c>
      <c r="I13309" t="s">
        <v>98906</v>
      </c>
      <c r="J13309" t="s">
        <v>79078</v>
      </c>
      <c r="K13309" t="s">
        <v>98907</v>
      </c>
      <c r="L13309" t="s">
        <v>98908</v>
      </c>
      <c r="M13309" t="s">
        <v>98909</v>
      </c>
      <c r="N13309" t="s">
        <v>98910</v>
      </c>
      <c r="O13309" t="s">
        <v>49</v>
      </c>
      <c r="P13309" t="s">
        <v>49</v>
      </c>
    </row>
    <row r="13310" spans="1:16" x14ac:dyDescent="0.25">
      <c r="A13310">
        <v>14762</v>
      </c>
      <c r="B13310" t="s">
        <v>98883</v>
      </c>
      <c r="C13310">
        <v>0.79800000000000004</v>
      </c>
      <c r="D13310">
        <v>0.66800000000000004</v>
      </c>
      <c r="E13310" t="s">
        <v>53</v>
      </c>
      <c r="F13310">
        <v>-5.2439999999999998</v>
      </c>
      <c r="G13310" t="s">
        <v>98911</v>
      </c>
      <c r="H13310" t="s">
        <v>98912</v>
      </c>
      <c r="I13310" t="s">
        <v>98913</v>
      </c>
      <c r="J13310" t="s">
        <v>25037</v>
      </c>
      <c r="K13310" t="s">
        <v>98914</v>
      </c>
      <c r="L13310" t="s">
        <v>98915</v>
      </c>
      <c r="M13310" t="s">
        <v>98916</v>
      </c>
      <c r="N13310" t="s">
        <v>98917</v>
      </c>
      <c r="O13310" t="s">
        <v>143</v>
      </c>
      <c r="P13310" t="s">
        <v>143</v>
      </c>
    </row>
    <row r="13311" spans="1:16" x14ac:dyDescent="0.25">
      <c r="A13311">
        <v>14763</v>
      </c>
      <c r="B13311" t="s">
        <v>98883</v>
      </c>
      <c r="C13311">
        <v>0.85199999999999998</v>
      </c>
      <c r="D13311">
        <v>0.64800000000000002</v>
      </c>
      <c r="E13311" t="s">
        <v>35</v>
      </c>
      <c r="F13311">
        <v>-6.0620000000000003</v>
      </c>
      <c r="G13311" t="s">
        <v>52360</v>
      </c>
      <c r="H13311" t="s">
        <v>98918</v>
      </c>
      <c r="I13311" t="s">
        <v>98919</v>
      </c>
      <c r="J13311" t="s">
        <v>79078</v>
      </c>
      <c r="K13311" t="s">
        <v>98920</v>
      </c>
      <c r="L13311" t="s">
        <v>32950</v>
      </c>
      <c r="M13311" t="s">
        <v>36231</v>
      </c>
      <c r="N13311" t="s">
        <v>98921</v>
      </c>
      <c r="O13311" t="s">
        <v>49</v>
      </c>
      <c r="P13311" t="s">
        <v>49</v>
      </c>
    </row>
    <row r="13312" spans="1:16" x14ac:dyDescent="0.25">
      <c r="A13312">
        <v>14764</v>
      </c>
      <c r="B13312" t="s">
        <v>98883</v>
      </c>
      <c r="C13312">
        <v>0.94499999999999995</v>
      </c>
      <c r="D13312">
        <v>0.66200000000000003</v>
      </c>
      <c r="E13312" t="s">
        <v>35</v>
      </c>
      <c r="F13312">
        <v>-6.5809999999999995</v>
      </c>
      <c r="G13312" t="s">
        <v>98922</v>
      </c>
      <c r="H13312" t="s">
        <v>98923</v>
      </c>
      <c r="I13312" t="s">
        <v>98924</v>
      </c>
      <c r="J13312" t="s">
        <v>79078</v>
      </c>
      <c r="K13312" t="s">
        <v>98925</v>
      </c>
      <c r="L13312" t="s">
        <v>53935</v>
      </c>
      <c r="M13312" t="s">
        <v>52340</v>
      </c>
      <c r="N13312" t="s">
        <v>98926</v>
      </c>
      <c r="O13312" t="s">
        <v>49</v>
      </c>
      <c r="P13312" t="s">
        <v>49</v>
      </c>
    </row>
    <row r="13313" spans="1:16" x14ac:dyDescent="0.25">
      <c r="A13313">
        <v>14765</v>
      </c>
      <c r="B13313" t="s">
        <v>98883</v>
      </c>
      <c r="C13313">
        <v>0.9</v>
      </c>
      <c r="D13313">
        <v>0.45</v>
      </c>
      <c r="E13313" t="s">
        <v>70</v>
      </c>
      <c r="F13313">
        <v>-5.423</v>
      </c>
      <c r="G13313" t="s">
        <v>98927</v>
      </c>
      <c r="H13313" t="s">
        <v>98928</v>
      </c>
      <c r="I13313" t="s">
        <v>98929</v>
      </c>
      <c r="J13313" t="s">
        <v>79078</v>
      </c>
      <c r="K13313" t="s">
        <v>98930</v>
      </c>
      <c r="L13313" t="s">
        <v>98931</v>
      </c>
      <c r="M13313" t="s">
        <v>5618</v>
      </c>
      <c r="N13313" t="s">
        <v>98932</v>
      </c>
      <c r="O13313" t="s">
        <v>49</v>
      </c>
      <c r="P13313" t="s">
        <v>49</v>
      </c>
    </row>
    <row r="13314" spans="1:16" x14ac:dyDescent="0.25">
      <c r="A13314">
        <v>14766</v>
      </c>
      <c r="B13314" t="s">
        <v>98883</v>
      </c>
      <c r="C13314">
        <v>0.86499999999999999</v>
      </c>
      <c r="D13314">
        <v>0.39</v>
      </c>
      <c r="E13314" t="s">
        <v>103</v>
      </c>
      <c r="F13314">
        <v>-5.5410000000000004</v>
      </c>
      <c r="G13314" t="s">
        <v>67998</v>
      </c>
      <c r="H13314" t="s">
        <v>98933</v>
      </c>
      <c r="I13314" t="s">
        <v>98934</v>
      </c>
      <c r="J13314" t="s">
        <v>98935</v>
      </c>
      <c r="K13314" t="s">
        <v>98936</v>
      </c>
      <c r="L13314" t="s">
        <v>37177</v>
      </c>
      <c r="M13314" t="s">
        <v>9875</v>
      </c>
      <c r="N13314" t="s">
        <v>98937</v>
      </c>
      <c r="O13314" t="s">
        <v>143</v>
      </c>
      <c r="P13314" t="s">
        <v>143</v>
      </c>
    </row>
    <row r="13315" spans="1:16" x14ac:dyDescent="0.25">
      <c r="A13315">
        <v>14767</v>
      </c>
      <c r="B13315" t="s">
        <v>98883</v>
      </c>
      <c r="C13315">
        <v>0.84199999999999997</v>
      </c>
      <c r="D13315">
        <v>0.64700000000000002</v>
      </c>
      <c r="E13315" t="s">
        <v>70</v>
      </c>
      <c r="F13315">
        <v>-5.2469999999999999</v>
      </c>
      <c r="G13315" t="s">
        <v>98938</v>
      </c>
      <c r="H13315" t="s">
        <v>98939</v>
      </c>
      <c r="I13315" t="s">
        <v>98940</v>
      </c>
      <c r="J13315" t="s">
        <v>98941</v>
      </c>
      <c r="K13315" t="s">
        <v>98942</v>
      </c>
      <c r="L13315" t="s">
        <v>77523</v>
      </c>
      <c r="M13315" t="s">
        <v>14054</v>
      </c>
      <c r="N13315" t="s">
        <v>98943</v>
      </c>
      <c r="O13315" t="s">
        <v>143</v>
      </c>
      <c r="P13315" t="s">
        <v>143</v>
      </c>
    </row>
    <row r="13316" spans="1:16" x14ac:dyDescent="0.25">
      <c r="A13316">
        <v>14768</v>
      </c>
      <c r="B13316" t="s">
        <v>98944</v>
      </c>
      <c r="C13316">
        <v>0.70199999999999996</v>
      </c>
      <c r="D13316">
        <v>0.58599999999999997</v>
      </c>
      <c r="E13316" t="s">
        <v>53</v>
      </c>
      <c r="F13316">
        <v>-5.3170000000000002</v>
      </c>
      <c r="G13316" t="s">
        <v>98949</v>
      </c>
      <c r="H13316" t="s">
        <v>98950</v>
      </c>
      <c r="I13316" t="s">
        <v>98951</v>
      </c>
      <c r="J13316" t="s">
        <v>98952</v>
      </c>
      <c r="K13316" t="s">
        <v>98953</v>
      </c>
      <c r="L13316" t="s">
        <v>92809</v>
      </c>
      <c r="M13316" t="s">
        <v>9539</v>
      </c>
      <c r="N13316" t="s">
        <v>0</v>
      </c>
      <c r="O13316" t="s">
        <v>143</v>
      </c>
      <c r="P13316" t="s">
        <v>143</v>
      </c>
    </row>
    <row r="13317" spans="1:16" x14ac:dyDescent="0.25">
      <c r="A13317">
        <v>14769</v>
      </c>
      <c r="B13317" t="s">
        <v>98944</v>
      </c>
      <c r="C13317">
        <v>0.69899999999999995</v>
      </c>
      <c r="D13317">
        <v>0.442</v>
      </c>
      <c r="E13317" t="s">
        <v>103</v>
      </c>
      <c r="F13317">
        <v>-5.1440000000000001</v>
      </c>
      <c r="G13317" t="s">
        <v>10195</v>
      </c>
      <c r="H13317" t="s">
        <v>98955</v>
      </c>
      <c r="I13317" t="s">
        <v>98956</v>
      </c>
      <c r="J13317" t="s">
        <v>98944</v>
      </c>
      <c r="K13317" t="s">
        <v>98957</v>
      </c>
      <c r="L13317" t="s">
        <v>98958</v>
      </c>
      <c r="M13317" t="s">
        <v>98959</v>
      </c>
      <c r="N13317" t="s">
        <v>98960</v>
      </c>
      <c r="O13317" t="s">
        <v>143</v>
      </c>
      <c r="P13317" t="s">
        <v>49</v>
      </c>
    </row>
    <row r="13318" spans="1:16" x14ac:dyDescent="0.25">
      <c r="A13318">
        <v>14770</v>
      </c>
      <c r="B13318" t="s">
        <v>98944</v>
      </c>
      <c r="C13318">
        <v>0.68899999999999995</v>
      </c>
      <c r="D13318">
        <v>0.55600000000000005</v>
      </c>
      <c r="E13318" t="s">
        <v>100</v>
      </c>
      <c r="F13318">
        <v>-4.7759999999999998</v>
      </c>
      <c r="G13318" t="s">
        <v>35833</v>
      </c>
      <c r="H13318" t="s">
        <v>98961</v>
      </c>
      <c r="I13318" t="s">
        <v>98962</v>
      </c>
      <c r="J13318" t="s">
        <v>98944</v>
      </c>
      <c r="K13318" t="s">
        <v>98963</v>
      </c>
      <c r="L13318" t="s">
        <v>98964</v>
      </c>
      <c r="M13318" t="s">
        <v>98965</v>
      </c>
      <c r="N13318" t="s">
        <v>98966</v>
      </c>
      <c r="O13318" t="s">
        <v>143</v>
      </c>
      <c r="P13318" t="s">
        <v>49</v>
      </c>
    </row>
    <row r="13319" spans="1:16" x14ac:dyDescent="0.25">
      <c r="A13319">
        <v>14771</v>
      </c>
      <c r="B13319" t="s">
        <v>98944</v>
      </c>
      <c r="C13319">
        <v>0.70499999999999996</v>
      </c>
      <c r="D13319">
        <v>0.50600000000000001</v>
      </c>
      <c r="E13319" t="s">
        <v>86</v>
      </c>
      <c r="F13319">
        <v>-4.5</v>
      </c>
      <c r="G13319" t="s">
        <v>98967</v>
      </c>
      <c r="H13319" t="s">
        <v>98968</v>
      </c>
      <c r="I13319" t="s">
        <v>98969</v>
      </c>
      <c r="J13319" t="s">
        <v>98944</v>
      </c>
      <c r="K13319" t="s">
        <v>98970</v>
      </c>
      <c r="L13319" t="s">
        <v>98971</v>
      </c>
      <c r="M13319" t="s">
        <v>98972</v>
      </c>
      <c r="N13319" t="s">
        <v>98973</v>
      </c>
      <c r="O13319" t="s">
        <v>143</v>
      </c>
      <c r="P13319" t="s">
        <v>49</v>
      </c>
    </row>
    <row r="13320" spans="1:16" x14ac:dyDescent="0.25">
      <c r="A13320">
        <v>14772</v>
      </c>
      <c r="B13320" t="s">
        <v>98944</v>
      </c>
      <c r="C13320">
        <v>0.68899999999999995</v>
      </c>
      <c r="D13320">
        <v>0.53200000000000003</v>
      </c>
      <c r="E13320" t="s">
        <v>86</v>
      </c>
      <c r="F13320">
        <v>-3.8879999999999999</v>
      </c>
      <c r="G13320" t="s">
        <v>98974</v>
      </c>
      <c r="H13320" t="s">
        <v>98975</v>
      </c>
      <c r="I13320" t="s">
        <v>98976</v>
      </c>
      <c r="J13320" t="s">
        <v>98977</v>
      </c>
      <c r="K13320" t="s">
        <v>98978</v>
      </c>
      <c r="L13320" t="s">
        <v>98979</v>
      </c>
      <c r="M13320" t="s">
        <v>98980</v>
      </c>
      <c r="N13320" t="s">
        <v>98981</v>
      </c>
      <c r="O13320" t="s">
        <v>49</v>
      </c>
      <c r="P13320" t="s">
        <v>49</v>
      </c>
    </row>
    <row r="13321" spans="1:16" x14ac:dyDescent="0.25">
      <c r="A13321">
        <v>14773</v>
      </c>
      <c r="B13321" t="s">
        <v>98944</v>
      </c>
      <c r="C13321">
        <v>0.93400000000000005</v>
      </c>
      <c r="D13321">
        <v>0.55300000000000005</v>
      </c>
      <c r="E13321" t="s">
        <v>103</v>
      </c>
      <c r="F13321">
        <v>-3.214</v>
      </c>
      <c r="G13321" t="s">
        <v>98982</v>
      </c>
      <c r="H13321" t="s">
        <v>98983</v>
      </c>
      <c r="I13321" t="s">
        <v>98984</v>
      </c>
      <c r="J13321" t="s">
        <v>98977</v>
      </c>
      <c r="K13321" t="s">
        <v>98985</v>
      </c>
      <c r="L13321" t="s">
        <v>98986</v>
      </c>
      <c r="M13321" t="s">
        <v>27823</v>
      </c>
      <c r="N13321" t="s">
        <v>98987</v>
      </c>
      <c r="O13321" t="s">
        <v>49</v>
      </c>
      <c r="P13321" t="s">
        <v>49</v>
      </c>
    </row>
    <row r="13322" spans="1:16" x14ac:dyDescent="0.25">
      <c r="A13322">
        <v>14774</v>
      </c>
      <c r="B13322" t="s">
        <v>98944</v>
      </c>
      <c r="C13322">
        <v>0.72099999999999997</v>
      </c>
      <c r="D13322">
        <v>0.51900000000000002</v>
      </c>
      <c r="E13322" t="s">
        <v>103</v>
      </c>
      <c r="F13322">
        <v>-4.3150000000000004</v>
      </c>
      <c r="G13322" t="s">
        <v>11551</v>
      </c>
      <c r="H13322" t="s">
        <v>98988</v>
      </c>
      <c r="I13322" t="s">
        <v>98989</v>
      </c>
      <c r="J13322" t="s">
        <v>98990</v>
      </c>
      <c r="K13322" t="s">
        <v>98991</v>
      </c>
      <c r="L13322" t="s">
        <v>98992</v>
      </c>
      <c r="M13322" t="s">
        <v>31179</v>
      </c>
      <c r="N13322" t="s">
        <v>98993</v>
      </c>
      <c r="O13322" t="s">
        <v>143</v>
      </c>
      <c r="P13322" t="s">
        <v>143</v>
      </c>
    </row>
    <row r="13323" spans="1:16" x14ac:dyDescent="0.25">
      <c r="A13323">
        <v>14775</v>
      </c>
      <c r="B13323" t="s">
        <v>98944</v>
      </c>
      <c r="C13323">
        <v>0.73799999999999999</v>
      </c>
      <c r="D13323">
        <v>0.44700000000000001</v>
      </c>
      <c r="E13323" t="s">
        <v>86</v>
      </c>
      <c r="F13323">
        <v>-4.2750000000000004</v>
      </c>
      <c r="G13323" t="s">
        <v>71139</v>
      </c>
      <c r="H13323" t="s">
        <v>98994</v>
      </c>
      <c r="I13323" t="s">
        <v>98995</v>
      </c>
      <c r="J13323" t="s">
        <v>98977</v>
      </c>
      <c r="K13323" t="s">
        <v>98996</v>
      </c>
      <c r="L13323" t="s">
        <v>98997</v>
      </c>
      <c r="M13323" t="s">
        <v>14032</v>
      </c>
      <c r="N13323" t="s">
        <v>98998</v>
      </c>
      <c r="O13323" t="s">
        <v>49</v>
      </c>
      <c r="P13323" t="s">
        <v>49</v>
      </c>
    </row>
    <row r="13324" spans="1:16" x14ac:dyDescent="0.25">
      <c r="A13324">
        <v>14776</v>
      </c>
      <c r="B13324" t="s">
        <v>98944</v>
      </c>
      <c r="C13324">
        <v>0.55600000000000005</v>
      </c>
      <c r="D13324">
        <v>0.32400000000000001</v>
      </c>
      <c r="E13324" t="s">
        <v>297</v>
      </c>
      <c r="F13324">
        <v>-7.0330000000000004</v>
      </c>
      <c r="G13324" t="s">
        <v>61458</v>
      </c>
      <c r="H13324" t="s">
        <v>98999</v>
      </c>
      <c r="I13324" t="s">
        <v>99000</v>
      </c>
      <c r="J13324" t="s">
        <v>98944</v>
      </c>
      <c r="K13324" t="s">
        <v>99001</v>
      </c>
      <c r="L13324" t="s">
        <v>99002</v>
      </c>
      <c r="M13324" t="s">
        <v>2805</v>
      </c>
      <c r="N13324" t="s">
        <v>99003</v>
      </c>
      <c r="O13324" t="s">
        <v>143</v>
      </c>
      <c r="P13324" t="s">
        <v>49</v>
      </c>
    </row>
    <row r="13325" spans="1:16" x14ac:dyDescent="0.25">
      <c r="A13325">
        <v>14777</v>
      </c>
      <c r="B13325" t="s">
        <v>98944</v>
      </c>
      <c r="C13325">
        <v>0.79400000000000004</v>
      </c>
      <c r="D13325">
        <v>0.59899999999999998</v>
      </c>
      <c r="E13325" t="s">
        <v>86</v>
      </c>
      <c r="F13325">
        <v>-4.6959999999999997</v>
      </c>
      <c r="G13325" t="s">
        <v>99004</v>
      </c>
      <c r="H13325" t="s">
        <v>99005</v>
      </c>
      <c r="I13325" t="s">
        <v>99006</v>
      </c>
      <c r="J13325" t="s">
        <v>98944</v>
      </c>
      <c r="K13325" t="s">
        <v>99007</v>
      </c>
      <c r="L13325" t="s">
        <v>99008</v>
      </c>
      <c r="M13325" t="s">
        <v>15195</v>
      </c>
      <c r="N13325" t="s">
        <v>99009</v>
      </c>
      <c r="O13325" t="s">
        <v>143</v>
      </c>
      <c r="P13325" t="s">
        <v>49</v>
      </c>
    </row>
    <row r="13326" spans="1:16" x14ac:dyDescent="0.25">
      <c r="A13326">
        <v>14778</v>
      </c>
      <c r="B13326" t="s">
        <v>99010</v>
      </c>
      <c r="C13326">
        <v>0.77800000000000002</v>
      </c>
      <c r="D13326">
        <v>0.44500000000000001</v>
      </c>
      <c r="E13326" t="s">
        <v>53</v>
      </c>
      <c r="F13326">
        <v>-5.1779999999999999</v>
      </c>
      <c r="G13326" t="s">
        <v>99015</v>
      </c>
      <c r="H13326" t="s">
        <v>99016</v>
      </c>
      <c r="I13326" t="s">
        <v>99017</v>
      </c>
      <c r="J13326" t="s">
        <v>23417</v>
      </c>
      <c r="K13326" t="s">
        <v>99018</v>
      </c>
      <c r="L13326" t="s">
        <v>99019</v>
      </c>
      <c r="M13326" t="s">
        <v>99020</v>
      </c>
      <c r="N13326" t="s">
        <v>99021</v>
      </c>
      <c r="O13326" t="s">
        <v>49</v>
      </c>
      <c r="P13326" t="s">
        <v>49</v>
      </c>
    </row>
    <row r="13327" spans="1:16" x14ac:dyDescent="0.25">
      <c r="A13327">
        <v>14779</v>
      </c>
      <c r="B13327" t="s">
        <v>99010</v>
      </c>
      <c r="C13327">
        <v>0.70699999999999996</v>
      </c>
      <c r="D13327">
        <v>0.56699999999999995</v>
      </c>
      <c r="E13327" t="s">
        <v>100</v>
      </c>
      <c r="F13327">
        <v>-4.0910000000000002</v>
      </c>
      <c r="G13327" t="s">
        <v>99023</v>
      </c>
      <c r="H13327" t="s">
        <v>99024</v>
      </c>
      <c r="I13327" t="s">
        <v>99025</v>
      </c>
      <c r="J13327" t="s">
        <v>99026</v>
      </c>
      <c r="K13327" t="s">
        <v>99027</v>
      </c>
      <c r="L13327" t="s">
        <v>99028</v>
      </c>
      <c r="M13327" t="s">
        <v>0</v>
      </c>
      <c r="N13327" t="s">
        <v>99029</v>
      </c>
      <c r="O13327" t="s">
        <v>143</v>
      </c>
      <c r="P13327" t="s">
        <v>143</v>
      </c>
    </row>
    <row r="13328" spans="1:16" x14ac:dyDescent="0.25">
      <c r="A13328">
        <v>14780</v>
      </c>
      <c r="B13328" t="s">
        <v>99010</v>
      </c>
      <c r="C13328">
        <v>0.54700000000000004</v>
      </c>
      <c r="D13328">
        <v>0.63800000000000001</v>
      </c>
      <c r="E13328" t="s">
        <v>53</v>
      </c>
      <c r="F13328">
        <v>-2.99</v>
      </c>
      <c r="G13328" t="s">
        <v>99034</v>
      </c>
      <c r="H13328" t="s">
        <v>99035</v>
      </c>
      <c r="I13328" t="s">
        <v>99036</v>
      </c>
      <c r="J13328" t="s">
        <v>23417</v>
      </c>
      <c r="K13328" t="s">
        <v>99037</v>
      </c>
      <c r="L13328" t="s">
        <v>99038</v>
      </c>
      <c r="M13328" t="s">
        <v>99039</v>
      </c>
      <c r="N13328" t="s">
        <v>99040</v>
      </c>
      <c r="O13328" t="s">
        <v>49</v>
      </c>
      <c r="P13328" t="s">
        <v>49</v>
      </c>
    </row>
    <row r="13329" spans="1:16" x14ac:dyDescent="0.25">
      <c r="A13329">
        <v>14781</v>
      </c>
      <c r="B13329" t="s">
        <v>99010</v>
      </c>
      <c r="C13329">
        <v>0.69899999999999995</v>
      </c>
      <c r="D13329">
        <v>0.55000000000000004</v>
      </c>
      <c r="E13329" t="s">
        <v>100</v>
      </c>
      <c r="F13329">
        <v>-4.5389999999999997</v>
      </c>
      <c r="G13329" t="s">
        <v>99041</v>
      </c>
      <c r="H13329" t="s">
        <v>99042</v>
      </c>
      <c r="I13329" t="s">
        <v>99043</v>
      </c>
      <c r="J13329" t="s">
        <v>23417</v>
      </c>
      <c r="K13329" t="s">
        <v>99044</v>
      </c>
      <c r="L13329" t="s">
        <v>99045</v>
      </c>
      <c r="M13329" t="s">
        <v>23809</v>
      </c>
      <c r="N13329" t="s">
        <v>99046</v>
      </c>
      <c r="O13329" t="s">
        <v>49</v>
      </c>
      <c r="P13329" t="s">
        <v>49</v>
      </c>
    </row>
    <row r="13330" spans="1:16" x14ac:dyDescent="0.25">
      <c r="A13330">
        <v>14782</v>
      </c>
      <c r="B13330" t="s">
        <v>99010</v>
      </c>
      <c r="C13330">
        <v>0.83399999999999996</v>
      </c>
      <c r="D13330">
        <v>0.53300000000000003</v>
      </c>
      <c r="E13330" t="s">
        <v>86</v>
      </c>
      <c r="F13330">
        <v>-3.113</v>
      </c>
      <c r="G13330" t="s">
        <v>99047</v>
      </c>
      <c r="H13330" t="s">
        <v>99048</v>
      </c>
      <c r="I13330" t="s">
        <v>99049</v>
      </c>
      <c r="J13330" t="s">
        <v>23417</v>
      </c>
      <c r="K13330" t="s">
        <v>99050</v>
      </c>
      <c r="L13330" t="s">
        <v>99051</v>
      </c>
      <c r="M13330" t="s">
        <v>99052</v>
      </c>
      <c r="N13330" t="s">
        <v>99053</v>
      </c>
      <c r="O13330" t="s">
        <v>49</v>
      </c>
      <c r="P13330" t="s">
        <v>49</v>
      </c>
    </row>
    <row r="13331" spans="1:16" x14ac:dyDescent="0.25">
      <c r="A13331">
        <v>14783</v>
      </c>
      <c r="B13331" t="s">
        <v>99010</v>
      </c>
      <c r="C13331">
        <v>0.57499999999999996</v>
      </c>
      <c r="D13331">
        <v>0.374</v>
      </c>
      <c r="E13331" t="s">
        <v>53</v>
      </c>
      <c r="F13331">
        <v>-2.706</v>
      </c>
      <c r="G13331" t="s">
        <v>86157</v>
      </c>
      <c r="H13331" t="s">
        <v>99054</v>
      </c>
      <c r="I13331" t="s">
        <v>99055</v>
      </c>
      <c r="J13331" t="s">
        <v>23417</v>
      </c>
      <c r="K13331" t="s">
        <v>99056</v>
      </c>
      <c r="L13331" t="s">
        <v>99057</v>
      </c>
      <c r="M13331" t="s">
        <v>99058</v>
      </c>
      <c r="N13331" t="s">
        <v>99059</v>
      </c>
      <c r="O13331" t="s">
        <v>49</v>
      </c>
      <c r="P13331" t="s">
        <v>49</v>
      </c>
    </row>
    <row r="13332" spans="1:16" x14ac:dyDescent="0.25">
      <c r="A13332">
        <v>14784</v>
      </c>
      <c r="B13332" t="s">
        <v>99010</v>
      </c>
      <c r="C13332">
        <v>0.61899999999999999</v>
      </c>
      <c r="D13332">
        <v>0.40400000000000003</v>
      </c>
      <c r="E13332" t="s">
        <v>103</v>
      </c>
      <c r="F13332">
        <v>-7.4580000000000002</v>
      </c>
      <c r="G13332" t="s">
        <v>99060</v>
      </c>
      <c r="H13332" t="s">
        <v>99061</v>
      </c>
      <c r="I13332" t="s">
        <v>99062</v>
      </c>
      <c r="J13332" t="s">
        <v>23417</v>
      </c>
      <c r="K13332" t="s">
        <v>99063</v>
      </c>
      <c r="L13332" t="s">
        <v>99064</v>
      </c>
      <c r="M13332" t="s">
        <v>56863</v>
      </c>
      <c r="N13332" t="s">
        <v>99065</v>
      </c>
      <c r="O13332" t="s">
        <v>49</v>
      </c>
      <c r="P13332" t="s">
        <v>49</v>
      </c>
    </row>
    <row r="13333" spans="1:16" x14ac:dyDescent="0.25">
      <c r="A13333">
        <v>14785</v>
      </c>
      <c r="B13333" t="s">
        <v>99010</v>
      </c>
      <c r="C13333">
        <v>0.755</v>
      </c>
      <c r="D13333">
        <v>0.55000000000000004</v>
      </c>
      <c r="E13333" t="s">
        <v>297</v>
      </c>
      <c r="F13333">
        <v>-6.1020000000000003</v>
      </c>
      <c r="G13333" t="s">
        <v>99066</v>
      </c>
      <c r="H13333" t="s">
        <v>99067</v>
      </c>
      <c r="I13333" t="s">
        <v>99068</v>
      </c>
      <c r="J13333" t="s">
        <v>99069</v>
      </c>
      <c r="K13333" t="s">
        <v>99070</v>
      </c>
      <c r="L13333" t="s">
        <v>99071</v>
      </c>
      <c r="M13333" t="s">
        <v>28641</v>
      </c>
      <c r="N13333" t="s">
        <v>99072</v>
      </c>
      <c r="O13333" t="s">
        <v>143</v>
      </c>
      <c r="P13333" t="s">
        <v>143</v>
      </c>
    </row>
    <row r="13334" spans="1:16" x14ac:dyDescent="0.25">
      <c r="A13334">
        <v>14786</v>
      </c>
      <c r="B13334" t="s">
        <v>99010</v>
      </c>
      <c r="C13334">
        <v>0.72199999999999998</v>
      </c>
      <c r="D13334">
        <v>0.314</v>
      </c>
      <c r="E13334" t="s">
        <v>297</v>
      </c>
      <c r="F13334">
        <v>-9.82</v>
      </c>
      <c r="G13334" t="s">
        <v>99073</v>
      </c>
      <c r="H13334" t="s">
        <v>99074</v>
      </c>
      <c r="I13334" t="s">
        <v>99075</v>
      </c>
      <c r="J13334" t="s">
        <v>23417</v>
      </c>
      <c r="K13334" t="s">
        <v>99076</v>
      </c>
      <c r="L13334" t="s">
        <v>99077</v>
      </c>
      <c r="M13334" t="s">
        <v>99078</v>
      </c>
      <c r="N13334" t="s">
        <v>99079</v>
      </c>
      <c r="O13334" t="s">
        <v>49</v>
      </c>
      <c r="P13334" t="s">
        <v>49</v>
      </c>
    </row>
    <row r="13335" spans="1:16" x14ac:dyDescent="0.25">
      <c r="A13335">
        <v>14798</v>
      </c>
      <c r="B13335" t="s">
        <v>99082</v>
      </c>
      <c r="C13335">
        <v>0.56899999999999995</v>
      </c>
      <c r="D13335">
        <v>0.94099999999999995</v>
      </c>
      <c r="E13335" t="s">
        <v>129</v>
      </c>
      <c r="F13335">
        <v>-4.1349999999999998</v>
      </c>
      <c r="G13335" t="s">
        <v>99088</v>
      </c>
      <c r="H13335" t="s">
        <v>99089</v>
      </c>
      <c r="I13335" t="s">
        <v>99090</v>
      </c>
      <c r="J13335" t="s">
        <v>99091</v>
      </c>
      <c r="K13335" t="s">
        <v>99092</v>
      </c>
      <c r="L13335" t="s">
        <v>99093</v>
      </c>
      <c r="M13335" t="s">
        <v>94097</v>
      </c>
      <c r="N13335" t="s">
        <v>99094</v>
      </c>
      <c r="O13335" t="s">
        <v>143</v>
      </c>
      <c r="P13335" t="s">
        <v>49</v>
      </c>
    </row>
    <row r="13336" spans="1:16" x14ac:dyDescent="0.25">
      <c r="A13336">
        <v>14799</v>
      </c>
      <c r="B13336" t="s">
        <v>99082</v>
      </c>
      <c r="C13336">
        <v>0.76400000000000001</v>
      </c>
      <c r="D13336">
        <v>0.79600000000000004</v>
      </c>
      <c r="E13336" t="s">
        <v>35</v>
      </c>
      <c r="F13336">
        <v>-4.6109999999999998</v>
      </c>
      <c r="G13336" t="s">
        <v>99099</v>
      </c>
      <c r="H13336" t="s">
        <v>99100</v>
      </c>
      <c r="I13336" t="s">
        <v>99101</v>
      </c>
      <c r="J13336" t="s">
        <v>99102</v>
      </c>
      <c r="K13336" t="s">
        <v>99103</v>
      </c>
      <c r="L13336" t="s">
        <v>99104</v>
      </c>
      <c r="M13336" t="s">
        <v>99105</v>
      </c>
      <c r="N13336" t="s">
        <v>99106</v>
      </c>
      <c r="O13336" t="s">
        <v>49</v>
      </c>
      <c r="P13336" t="s">
        <v>49</v>
      </c>
    </row>
    <row r="13337" spans="1:16" x14ac:dyDescent="0.25">
      <c r="A13337">
        <v>14800</v>
      </c>
      <c r="B13337" t="s">
        <v>99082</v>
      </c>
      <c r="C13337">
        <v>0.67400000000000004</v>
      </c>
      <c r="D13337">
        <v>0.91500000000000004</v>
      </c>
      <c r="E13337" t="s">
        <v>312</v>
      </c>
      <c r="F13337">
        <v>-2.9699999999999998</v>
      </c>
      <c r="G13337" t="s">
        <v>99108</v>
      </c>
      <c r="H13337" t="s">
        <v>99109</v>
      </c>
      <c r="I13337" t="s">
        <v>99110</v>
      </c>
      <c r="J13337" t="s">
        <v>99111</v>
      </c>
      <c r="K13337" t="s">
        <v>99112</v>
      </c>
      <c r="L13337" t="s">
        <v>99113</v>
      </c>
      <c r="M13337" t="s">
        <v>87394</v>
      </c>
      <c r="N13337" t="s">
        <v>99114</v>
      </c>
      <c r="O13337" t="s">
        <v>143</v>
      </c>
      <c r="P13337" t="s">
        <v>49</v>
      </c>
    </row>
    <row r="13338" spans="1:16" x14ac:dyDescent="0.25">
      <c r="A13338">
        <v>14801</v>
      </c>
      <c r="B13338" t="s">
        <v>99082</v>
      </c>
      <c r="C13338">
        <v>0.58799999999999997</v>
      </c>
      <c r="D13338">
        <v>0.96899999999999997</v>
      </c>
      <c r="E13338" t="s">
        <v>312</v>
      </c>
      <c r="F13338">
        <v>-1.784</v>
      </c>
      <c r="G13338" t="s">
        <v>99115</v>
      </c>
      <c r="H13338" t="s">
        <v>99116</v>
      </c>
      <c r="I13338" t="s">
        <v>99117</v>
      </c>
      <c r="J13338" t="s">
        <v>99118</v>
      </c>
      <c r="K13338" t="s">
        <v>99119</v>
      </c>
      <c r="L13338" t="s">
        <v>99120</v>
      </c>
      <c r="M13338" t="s">
        <v>63750</v>
      </c>
      <c r="N13338" t="s">
        <v>99121</v>
      </c>
      <c r="O13338" t="s">
        <v>143</v>
      </c>
      <c r="P13338" t="s">
        <v>49</v>
      </c>
    </row>
    <row r="13339" spans="1:16" x14ac:dyDescent="0.25">
      <c r="A13339">
        <v>14802</v>
      </c>
      <c r="B13339" t="s">
        <v>99082</v>
      </c>
      <c r="C13339">
        <v>0.876</v>
      </c>
      <c r="D13339">
        <v>0.72</v>
      </c>
      <c r="E13339" t="s">
        <v>190</v>
      </c>
      <c r="F13339">
        <v>-6.9350000000000005</v>
      </c>
      <c r="G13339" t="s">
        <v>99122</v>
      </c>
      <c r="H13339" t="s">
        <v>99123</v>
      </c>
      <c r="I13339" t="s">
        <v>99124</v>
      </c>
      <c r="J13339" t="s">
        <v>99125</v>
      </c>
      <c r="K13339" t="s">
        <v>99126</v>
      </c>
      <c r="L13339" t="s">
        <v>99127</v>
      </c>
      <c r="M13339" t="s">
        <v>22352</v>
      </c>
      <c r="N13339" t="s">
        <v>99128</v>
      </c>
      <c r="O13339" t="s">
        <v>49</v>
      </c>
      <c r="P13339" t="s">
        <v>49</v>
      </c>
    </row>
    <row r="13340" spans="1:16" x14ac:dyDescent="0.25">
      <c r="A13340">
        <v>14803</v>
      </c>
      <c r="B13340" t="s">
        <v>99082</v>
      </c>
      <c r="C13340">
        <v>0.81</v>
      </c>
      <c r="D13340">
        <v>0.74099999999999999</v>
      </c>
      <c r="E13340" t="s">
        <v>297</v>
      </c>
      <c r="F13340">
        <v>-3.8679999999999999</v>
      </c>
      <c r="G13340" t="s">
        <v>99129</v>
      </c>
      <c r="H13340" t="s">
        <v>99130</v>
      </c>
      <c r="I13340" t="s">
        <v>99131</v>
      </c>
      <c r="J13340" t="s">
        <v>99082</v>
      </c>
      <c r="K13340" t="s">
        <v>99132</v>
      </c>
      <c r="L13340" t="s">
        <v>99133</v>
      </c>
      <c r="M13340" t="s">
        <v>38518</v>
      </c>
      <c r="N13340" t="s">
        <v>99134</v>
      </c>
      <c r="O13340" t="s">
        <v>49</v>
      </c>
      <c r="P13340" t="s">
        <v>49</v>
      </c>
    </row>
    <row r="13341" spans="1:16" x14ac:dyDescent="0.25">
      <c r="A13341">
        <v>14804</v>
      </c>
      <c r="B13341" t="s">
        <v>99082</v>
      </c>
      <c r="C13341">
        <v>0.39700000000000002</v>
      </c>
      <c r="D13341">
        <v>0.92800000000000005</v>
      </c>
      <c r="E13341" t="s">
        <v>297</v>
      </c>
      <c r="F13341">
        <v>-4.3040000000000003</v>
      </c>
      <c r="G13341" t="s">
        <v>99135</v>
      </c>
      <c r="H13341" t="s">
        <v>99136</v>
      </c>
      <c r="I13341" t="s">
        <v>99137</v>
      </c>
      <c r="J13341" t="s">
        <v>99082</v>
      </c>
      <c r="K13341" t="s">
        <v>99138</v>
      </c>
      <c r="L13341" t="s">
        <v>99139</v>
      </c>
      <c r="M13341" t="s">
        <v>99140</v>
      </c>
      <c r="N13341" t="s">
        <v>99141</v>
      </c>
      <c r="O13341" t="s">
        <v>49</v>
      </c>
      <c r="P13341" t="s">
        <v>49</v>
      </c>
    </row>
    <row r="13342" spans="1:16" x14ac:dyDescent="0.25">
      <c r="A13342">
        <v>14805</v>
      </c>
      <c r="B13342" t="s">
        <v>99082</v>
      </c>
      <c r="C13342">
        <v>0.66</v>
      </c>
      <c r="D13342">
        <v>0.88900000000000001</v>
      </c>
      <c r="E13342" t="s">
        <v>86</v>
      </c>
      <c r="F13342">
        <v>-2.17</v>
      </c>
      <c r="G13342" t="s">
        <v>99142</v>
      </c>
      <c r="H13342" t="s">
        <v>99143</v>
      </c>
      <c r="I13342" t="s">
        <v>99144</v>
      </c>
      <c r="J13342" t="s">
        <v>99082</v>
      </c>
      <c r="K13342" t="s">
        <v>99145</v>
      </c>
      <c r="L13342" t="s">
        <v>99146</v>
      </c>
      <c r="M13342" t="s">
        <v>99147</v>
      </c>
      <c r="N13342" t="s">
        <v>99148</v>
      </c>
      <c r="O13342" t="s">
        <v>49</v>
      </c>
      <c r="P13342" t="s">
        <v>49</v>
      </c>
    </row>
    <row r="13343" spans="1:16" x14ac:dyDescent="0.25">
      <c r="A13343">
        <v>14806</v>
      </c>
      <c r="B13343" t="s">
        <v>99082</v>
      </c>
      <c r="C13343">
        <v>0.56100000000000005</v>
      </c>
      <c r="D13343">
        <v>0.90300000000000002</v>
      </c>
      <c r="E13343" t="s">
        <v>297</v>
      </c>
      <c r="F13343">
        <v>-3.6669999999999998</v>
      </c>
      <c r="G13343" t="s">
        <v>99149</v>
      </c>
      <c r="H13343" t="s">
        <v>99150</v>
      </c>
      <c r="I13343" t="s">
        <v>99151</v>
      </c>
      <c r="J13343" t="s">
        <v>73279</v>
      </c>
      <c r="K13343" t="s">
        <v>99152</v>
      </c>
      <c r="L13343" t="s">
        <v>53976</v>
      </c>
      <c r="M13343" t="s">
        <v>28515</v>
      </c>
      <c r="N13343" t="s">
        <v>99153</v>
      </c>
      <c r="O13343" t="s">
        <v>143</v>
      </c>
      <c r="P13343" t="s">
        <v>49</v>
      </c>
    </row>
    <row r="13344" spans="1:16" x14ac:dyDescent="0.25">
      <c r="A13344">
        <v>14807</v>
      </c>
      <c r="B13344" t="s">
        <v>99082</v>
      </c>
      <c r="C13344">
        <v>0.59899999999999998</v>
      </c>
      <c r="D13344">
        <v>0.91400000000000003</v>
      </c>
      <c r="E13344" t="s">
        <v>312</v>
      </c>
      <c r="F13344">
        <v>-2.415</v>
      </c>
      <c r="G13344" t="s">
        <v>99154</v>
      </c>
      <c r="H13344" t="s">
        <v>99155</v>
      </c>
      <c r="I13344" t="s">
        <v>99156</v>
      </c>
      <c r="J13344" t="s">
        <v>99157</v>
      </c>
      <c r="K13344" t="s">
        <v>99158</v>
      </c>
      <c r="L13344" t="s">
        <v>99159</v>
      </c>
      <c r="M13344" t="s">
        <v>83779</v>
      </c>
      <c r="N13344" t="s">
        <v>99160</v>
      </c>
      <c r="O13344" t="s">
        <v>49</v>
      </c>
      <c r="P13344" t="s">
        <v>49</v>
      </c>
    </row>
    <row r="13345" spans="1:16" x14ac:dyDescent="0.25">
      <c r="A13345">
        <v>14808</v>
      </c>
      <c r="B13345" t="s">
        <v>99161</v>
      </c>
      <c r="C13345">
        <v>0.72</v>
      </c>
      <c r="D13345">
        <v>0.63</v>
      </c>
      <c r="E13345" t="s">
        <v>100</v>
      </c>
      <c r="F13345">
        <v>-5.5490000000000004</v>
      </c>
      <c r="G13345" t="s">
        <v>99166</v>
      </c>
      <c r="H13345" t="s">
        <v>99167</v>
      </c>
      <c r="I13345" t="s">
        <v>99168</v>
      </c>
      <c r="J13345" t="s">
        <v>5002</v>
      </c>
      <c r="K13345" t="s">
        <v>99169</v>
      </c>
      <c r="L13345" t="s">
        <v>99170</v>
      </c>
      <c r="M13345" t="s">
        <v>99171</v>
      </c>
      <c r="N13345" t="s">
        <v>99172</v>
      </c>
      <c r="O13345" t="s">
        <v>49</v>
      </c>
      <c r="P13345" t="s">
        <v>49</v>
      </c>
    </row>
    <row r="13346" spans="1:16" x14ac:dyDescent="0.25">
      <c r="A13346">
        <v>14809</v>
      </c>
      <c r="B13346" t="s">
        <v>99161</v>
      </c>
      <c r="C13346">
        <v>0.69599999999999995</v>
      </c>
      <c r="D13346">
        <v>0.70399999999999996</v>
      </c>
      <c r="E13346" t="s">
        <v>70</v>
      </c>
      <c r="F13346">
        <v>-7.8760000000000003</v>
      </c>
      <c r="G13346" t="s">
        <v>16294</v>
      </c>
      <c r="H13346" t="s">
        <v>99174</v>
      </c>
      <c r="I13346" t="s">
        <v>99175</v>
      </c>
      <c r="J13346" t="s">
        <v>5184</v>
      </c>
      <c r="K13346" t="s">
        <v>99176</v>
      </c>
      <c r="L13346" t="s">
        <v>99177</v>
      </c>
      <c r="M13346" t="s">
        <v>99178</v>
      </c>
      <c r="N13346" t="s">
        <v>99179</v>
      </c>
      <c r="O13346" t="s">
        <v>49</v>
      </c>
      <c r="P13346" t="s">
        <v>49</v>
      </c>
    </row>
    <row r="13347" spans="1:16" x14ac:dyDescent="0.25">
      <c r="A13347">
        <v>14811</v>
      </c>
      <c r="B13347" t="s">
        <v>99161</v>
      </c>
      <c r="C13347">
        <v>0.73599999999999999</v>
      </c>
      <c r="D13347">
        <v>0.63400000000000001</v>
      </c>
      <c r="E13347" t="s">
        <v>312</v>
      </c>
      <c r="F13347">
        <v>-4.9350000000000005</v>
      </c>
      <c r="G13347" t="s">
        <v>99180</v>
      </c>
      <c r="H13347" t="s">
        <v>99181</v>
      </c>
      <c r="I13347" t="s">
        <v>99182</v>
      </c>
      <c r="J13347" t="s">
        <v>12873</v>
      </c>
      <c r="K13347" t="s">
        <v>99183</v>
      </c>
      <c r="L13347" t="s">
        <v>99184</v>
      </c>
      <c r="M13347" t="s">
        <v>99185</v>
      </c>
      <c r="N13347" t="s">
        <v>99186</v>
      </c>
      <c r="O13347" t="s">
        <v>49</v>
      </c>
      <c r="P13347" t="s">
        <v>49</v>
      </c>
    </row>
    <row r="13348" spans="1:16" x14ac:dyDescent="0.25">
      <c r="A13348">
        <v>14813</v>
      </c>
      <c r="B13348" t="s">
        <v>99161</v>
      </c>
      <c r="C13348">
        <v>0.48799999999999999</v>
      </c>
      <c r="D13348">
        <v>0.40300000000000002</v>
      </c>
      <c r="E13348" t="s">
        <v>312</v>
      </c>
      <c r="F13348">
        <v>-7.0049999999999999</v>
      </c>
      <c r="G13348" t="s">
        <v>99187</v>
      </c>
      <c r="H13348" t="s">
        <v>99188</v>
      </c>
      <c r="I13348" t="s">
        <v>99189</v>
      </c>
      <c r="J13348" t="s">
        <v>5002</v>
      </c>
      <c r="K13348" t="s">
        <v>99190</v>
      </c>
      <c r="L13348" t="s">
        <v>99191</v>
      </c>
      <c r="M13348" t="s">
        <v>13138</v>
      </c>
      <c r="N13348" t="s">
        <v>99192</v>
      </c>
      <c r="O13348" t="s">
        <v>49</v>
      </c>
      <c r="P13348" t="s">
        <v>49</v>
      </c>
    </row>
    <row r="13349" spans="1:16" x14ac:dyDescent="0.25">
      <c r="A13349">
        <v>14814</v>
      </c>
      <c r="B13349" t="s">
        <v>99161</v>
      </c>
      <c r="C13349">
        <v>0.65</v>
      </c>
      <c r="D13349">
        <v>0.55100000000000005</v>
      </c>
      <c r="E13349" t="s">
        <v>103</v>
      </c>
      <c r="F13349">
        <v>-6.9059999999999997</v>
      </c>
      <c r="G13349" t="s">
        <v>99193</v>
      </c>
      <c r="H13349" t="s">
        <v>99194</v>
      </c>
      <c r="I13349" t="s">
        <v>99195</v>
      </c>
      <c r="J13349" t="s">
        <v>99196</v>
      </c>
      <c r="K13349" t="s">
        <v>99197</v>
      </c>
      <c r="L13349" t="s">
        <v>99198</v>
      </c>
      <c r="M13349" t="s">
        <v>99199</v>
      </c>
      <c r="N13349" t="s">
        <v>99200</v>
      </c>
      <c r="O13349" t="s">
        <v>143</v>
      </c>
      <c r="P13349" t="s">
        <v>143</v>
      </c>
    </row>
    <row r="13350" spans="1:16" x14ac:dyDescent="0.25">
      <c r="A13350">
        <v>14815</v>
      </c>
      <c r="B13350" t="s">
        <v>99161</v>
      </c>
      <c r="C13350">
        <v>0.44500000000000001</v>
      </c>
      <c r="D13350">
        <v>0.61499999999999999</v>
      </c>
      <c r="E13350" t="s">
        <v>103</v>
      </c>
      <c r="F13350">
        <v>-7.7140000000000004</v>
      </c>
      <c r="G13350" t="s">
        <v>99201</v>
      </c>
      <c r="H13350" t="s">
        <v>99202</v>
      </c>
      <c r="I13350" t="s">
        <v>99203</v>
      </c>
      <c r="J13350" t="s">
        <v>5016</v>
      </c>
      <c r="K13350" t="s">
        <v>99204</v>
      </c>
      <c r="L13350" t="s">
        <v>99205</v>
      </c>
      <c r="M13350" t="s">
        <v>99206</v>
      </c>
      <c r="N13350" t="s">
        <v>99207</v>
      </c>
      <c r="O13350" t="s">
        <v>49</v>
      </c>
      <c r="P13350" t="s">
        <v>49</v>
      </c>
    </row>
    <row r="13351" spans="1:16" x14ac:dyDescent="0.25">
      <c r="A13351">
        <v>14817</v>
      </c>
      <c r="B13351" t="s">
        <v>99161</v>
      </c>
      <c r="C13351">
        <v>0.35899999999999999</v>
      </c>
      <c r="D13351">
        <v>0.97199999999999998</v>
      </c>
      <c r="E13351" t="s">
        <v>297</v>
      </c>
      <c r="F13351">
        <v>-3.452</v>
      </c>
      <c r="G13351" t="s">
        <v>99208</v>
      </c>
      <c r="H13351" t="s">
        <v>99209</v>
      </c>
      <c r="I13351" t="s">
        <v>99210</v>
      </c>
      <c r="J13351" t="s">
        <v>5016</v>
      </c>
      <c r="K13351" t="s">
        <v>99211</v>
      </c>
      <c r="L13351" t="s">
        <v>99212</v>
      </c>
      <c r="M13351" t="s">
        <v>99213</v>
      </c>
      <c r="N13351" t="s">
        <v>99214</v>
      </c>
      <c r="O13351" t="s">
        <v>49</v>
      </c>
      <c r="P13351" t="s">
        <v>49</v>
      </c>
    </row>
    <row r="13352" spans="1:16" x14ac:dyDescent="0.25">
      <c r="A13352">
        <v>14818</v>
      </c>
      <c r="B13352" t="s">
        <v>99215</v>
      </c>
      <c r="C13352">
        <v>0.72899999999999998</v>
      </c>
      <c r="D13352">
        <v>0.73499999999999999</v>
      </c>
      <c r="E13352" t="s">
        <v>70</v>
      </c>
      <c r="F13352">
        <v>-5.4550000000000001</v>
      </c>
      <c r="G13352" t="s">
        <v>60107</v>
      </c>
      <c r="H13352" t="s">
        <v>99220</v>
      </c>
      <c r="I13352" t="s">
        <v>99221</v>
      </c>
      <c r="J13352" t="s">
        <v>99215</v>
      </c>
      <c r="K13352" t="s">
        <v>99222</v>
      </c>
      <c r="L13352" t="s">
        <v>99223</v>
      </c>
      <c r="M13352" t="s">
        <v>99224</v>
      </c>
      <c r="N13352" t="s">
        <v>99225</v>
      </c>
      <c r="O13352" t="s">
        <v>143</v>
      </c>
      <c r="P13352" t="s">
        <v>49</v>
      </c>
    </row>
    <row r="13353" spans="1:16" x14ac:dyDescent="0.25">
      <c r="A13353">
        <v>14819</v>
      </c>
      <c r="B13353" t="s">
        <v>99215</v>
      </c>
      <c r="C13353">
        <v>0.59299999999999997</v>
      </c>
      <c r="D13353">
        <v>0.39200000000000002</v>
      </c>
      <c r="E13353" t="s">
        <v>100</v>
      </c>
      <c r="F13353">
        <v>-6.8719999999999999</v>
      </c>
      <c r="G13353" t="s">
        <v>99231</v>
      </c>
      <c r="H13353" t="s">
        <v>99232</v>
      </c>
      <c r="I13353" t="s">
        <v>99233</v>
      </c>
      <c r="J13353" t="s">
        <v>54188</v>
      </c>
      <c r="K13353" t="s">
        <v>99234</v>
      </c>
      <c r="L13353" t="s">
        <v>99235</v>
      </c>
      <c r="M13353" t="s">
        <v>99236</v>
      </c>
      <c r="N13353" t="s">
        <v>99237</v>
      </c>
      <c r="O13353" t="s">
        <v>143</v>
      </c>
      <c r="P13353" t="s">
        <v>49</v>
      </c>
    </row>
    <row r="13354" spans="1:16" x14ac:dyDescent="0.25">
      <c r="A13354">
        <v>14820</v>
      </c>
      <c r="B13354" t="s">
        <v>99215</v>
      </c>
      <c r="C13354">
        <v>0.79</v>
      </c>
      <c r="D13354">
        <v>0.69399999999999995</v>
      </c>
      <c r="E13354" t="s">
        <v>190</v>
      </c>
      <c r="F13354">
        <v>-7.726</v>
      </c>
      <c r="G13354" t="s">
        <v>99239</v>
      </c>
      <c r="H13354" t="s">
        <v>99240</v>
      </c>
      <c r="I13354" t="s">
        <v>99241</v>
      </c>
      <c r="J13354" t="s">
        <v>1864</v>
      </c>
      <c r="K13354" t="s">
        <v>99242</v>
      </c>
      <c r="L13354" t="s">
        <v>99243</v>
      </c>
      <c r="M13354" t="s">
        <v>73933</v>
      </c>
      <c r="N13354" t="s">
        <v>99244</v>
      </c>
      <c r="O13354" t="s">
        <v>49</v>
      </c>
      <c r="P13354" t="s">
        <v>49</v>
      </c>
    </row>
    <row r="13355" spans="1:16" x14ac:dyDescent="0.25">
      <c r="A13355">
        <v>14821</v>
      </c>
      <c r="B13355" t="s">
        <v>99215</v>
      </c>
      <c r="C13355">
        <v>0.9</v>
      </c>
      <c r="D13355">
        <v>0.4</v>
      </c>
      <c r="E13355" t="s">
        <v>103</v>
      </c>
      <c r="F13355">
        <v>-8.4429999999999996</v>
      </c>
      <c r="G13355" t="s">
        <v>99245</v>
      </c>
      <c r="H13355" t="s">
        <v>99246</v>
      </c>
      <c r="I13355" t="s">
        <v>99247</v>
      </c>
      <c r="J13355" t="s">
        <v>1864</v>
      </c>
      <c r="K13355" t="s">
        <v>99248</v>
      </c>
      <c r="L13355" t="s">
        <v>99249</v>
      </c>
      <c r="M13355" t="s">
        <v>99250</v>
      </c>
      <c r="N13355" t="s">
        <v>99251</v>
      </c>
      <c r="O13355" t="s">
        <v>49</v>
      </c>
      <c r="P13355" t="s">
        <v>49</v>
      </c>
    </row>
    <row r="13356" spans="1:16" x14ac:dyDescent="0.25">
      <c r="A13356">
        <v>14822</v>
      </c>
      <c r="B13356" t="s">
        <v>99215</v>
      </c>
      <c r="C13356">
        <v>0.74199999999999999</v>
      </c>
      <c r="D13356">
        <v>0.77800000000000002</v>
      </c>
      <c r="E13356" t="s">
        <v>70</v>
      </c>
      <c r="F13356">
        <v>-6.7620000000000005</v>
      </c>
      <c r="G13356" t="s">
        <v>99252</v>
      </c>
      <c r="H13356" t="s">
        <v>99253</v>
      </c>
      <c r="I13356" t="s">
        <v>99254</v>
      </c>
      <c r="J13356" t="s">
        <v>85141</v>
      </c>
      <c r="K13356" t="s">
        <v>99255</v>
      </c>
      <c r="L13356" t="s">
        <v>99256</v>
      </c>
      <c r="M13356" t="s">
        <v>46673</v>
      </c>
      <c r="N13356" t="s">
        <v>99257</v>
      </c>
      <c r="O13356" t="s">
        <v>49</v>
      </c>
      <c r="P13356" t="s">
        <v>49</v>
      </c>
    </row>
    <row r="13357" spans="1:16" x14ac:dyDescent="0.25">
      <c r="A13357">
        <v>14823</v>
      </c>
      <c r="B13357" t="s">
        <v>99215</v>
      </c>
      <c r="C13357">
        <v>0.69099999999999995</v>
      </c>
      <c r="D13357">
        <v>0.73299999999999998</v>
      </c>
      <c r="E13357" t="s">
        <v>115</v>
      </c>
      <c r="F13357">
        <v>-6.8870000000000005</v>
      </c>
      <c r="G13357" t="s">
        <v>99258</v>
      </c>
      <c r="H13357" t="s">
        <v>99259</v>
      </c>
      <c r="I13357" t="s">
        <v>99260</v>
      </c>
      <c r="J13357" t="s">
        <v>99215</v>
      </c>
      <c r="K13357" t="s">
        <v>99261</v>
      </c>
      <c r="L13357" t="s">
        <v>99262</v>
      </c>
      <c r="M13357" t="s">
        <v>48067</v>
      </c>
      <c r="N13357" t="s">
        <v>99263</v>
      </c>
      <c r="O13357" t="s">
        <v>143</v>
      </c>
      <c r="P13357" t="s">
        <v>49</v>
      </c>
    </row>
    <row r="13358" spans="1:16" x14ac:dyDescent="0.25">
      <c r="A13358">
        <v>14824</v>
      </c>
      <c r="B13358" t="s">
        <v>99215</v>
      </c>
      <c r="C13358">
        <v>0.67100000000000004</v>
      </c>
      <c r="D13358">
        <v>0.78600000000000003</v>
      </c>
      <c r="E13358" t="s">
        <v>53</v>
      </c>
      <c r="F13358">
        <v>-4.8570000000000002</v>
      </c>
      <c r="G13358" t="s">
        <v>99264</v>
      </c>
      <c r="H13358" t="s">
        <v>99265</v>
      </c>
      <c r="I13358" t="s">
        <v>99266</v>
      </c>
      <c r="J13358" t="s">
        <v>99267</v>
      </c>
      <c r="K13358" t="s">
        <v>99268</v>
      </c>
      <c r="L13358" t="s">
        <v>99269</v>
      </c>
      <c r="M13358" t="s">
        <v>99270</v>
      </c>
      <c r="N13358" t="s">
        <v>99271</v>
      </c>
      <c r="O13358" t="s">
        <v>49</v>
      </c>
      <c r="P13358" t="s">
        <v>49</v>
      </c>
    </row>
    <row r="13359" spans="1:16" x14ac:dyDescent="0.25">
      <c r="A13359">
        <v>14825</v>
      </c>
      <c r="B13359" t="s">
        <v>99215</v>
      </c>
      <c r="C13359">
        <v>0.70399999999999996</v>
      </c>
      <c r="D13359">
        <v>0.628</v>
      </c>
      <c r="E13359" t="s">
        <v>100</v>
      </c>
      <c r="F13359">
        <v>-7.8819999999999997</v>
      </c>
      <c r="G13359" t="s">
        <v>99272</v>
      </c>
      <c r="H13359" t="s">
        <v>99273</v>
      </c>
      <c r="I13359" t="s">
        <v>99274</v>
      </c>
      <c r="J13359" t="s">
        <v>99267</v>
      </c>
      <c r="K13359" t="s">
        <v>99275</v>
      </c>
      <c r="L13359" t="s">
        <v>99276</v>
      </c>
      <c r="M13359" t="s">
        <v>99277</v>
      </c>
      <c r="N13359" t="s">
        <v>99278</v>
      </c>
      <c r="O13359" t="s">
        <v>49</v>
      </c>
      <c r="P13359" t="s">
        <v>49</v>
      </c>
    </row>
    <row r="13360" spans="1:16" x14ac:dyDescent="0.25">
      <c r="A13360">
        <v>14827</v>
      </c>
      <c r="B13360" t="s">
        <v>99215</v>
      </c>
      <c r="C13360">
        <v>0.78</v>
      </c>
      <c r="D13360">
        <v>0.70799999999999996</v>
      </c>
      <c r="E13360" t="s">
        <v>312</v>
      </c>
      <c r="F13360">
        <v>-5.6920000000000002</v>
      </c>
      <c r="G13360" t="s">
        <v>99279</v>
      </c>
      <c r="H13360" t="s">
        <v>99280</v>
      </c>
      <c r="I13360" t="s">
        <v>99281</v>
      </c>
      <c r="J13360" t="s">
        <v>99282</v>
      </c>
      <c r="K13360" t="s">
        <v>99283</v>
      </c>
      <c r="L13360" t="s">
        <v>99284</v>
      </c>
      <c r="M13360" t="s">
        <v>12724</v>
      </c>
      <c r="N13360" t="s">
        <v>99285</v>
      </c>
      <c r="O13360" t="s">
        <v>143</v>
      </c>
      <c r="P13360" t="s">
        <v>143</v>
      </c>
    </row>
    <row r="13361" spans="1:16" x14ac:dyDescent="0.25">
      <c r="A13361">
        <v>14828</v>
      </c>
      <c r="B13361" t="s">
        <v>99286</v>
      </c>
      <c r="C13361">
        <v>0.88100000000000001</v>
      </c>
      <c r="D13361">
        <v>0.66100000000000003</v>
      </c>
      <c r="E13361" t="s">
        <v>115</v>
      </c>
      <c r="F13361">
        <v>-7.681</v>
      </c>
      <c r="G13361" t="s">
        <v>99292</v>
      </c>
      <c r="H13361" t="s">
        <v>99293</v>
      </c>
      <c r="I13361" t="s">
        <v>99294</v>
      </c>
      <c r="J13361" t="s">
        <v>99286</v>
      </c>
      <c r="K13361" t="s">
        <v>99295</v>
      </c>
      <c r="L13361" t="s">
        <v>99296</v>
      </c>
      <c r="M13361" t="s">
        <v>98136</v>
      </c>
      <c r="N13361" t="s">
        <v>99297</v>
      </c>
      <c r="O13361" t="s">
        <v>143</v>
      </c>
      <c r="P13361" t="s">
        <v>49</v>
      </c>
    </row>
    <row r="13362" spans="1:16" x14ac:dyDescent="0.25">
      <c r="A13362">
        <v>14829</v>
      </c>
      <c r="B13362" t="s">
        <v>99286</v>
      </c>
      <c r="C13362">
        <v>0.76100000000000001</v>
      </c>
      <c r="D13362">
        <v>0.86699999999999999</v>
      </c>
      <c r="E13362" t="s">
        <v>86</v>
      </c>
      <c r="F13362">
        <v>-6.1680000000000001</v>
      </c>
      <c r="G13362" t="s">
        <v>99299</v>
      </c>
      <c r="H13362" t="s">
        <v>99300</v>
      </c>
      <c r="I13362" t="s">
        <v>99301</v>
      </c>
      <c r="J13362" t="s">
        <v>99286</v>
      </c>
      <c r="K13362" t="s">
        <v>99302</v>
      </c>
      <c r="L13362" t="s">
        <v>99303</v>
      </c>
      <c r="M13362" t="s">
        <v>26062</v>
      </c>
      <c r="N13362" t="s">
        <v>99304</v>
      </c>
      <c r="O13362" t="s">
        <v>143</v>
      </c>
      <c r="P13362" t="s">
        <v>49</v>
      </c>
    </row>
    <row r="13363" spans="1:16" x14ac:dyDescent="0.25">
      <c r="A13363">
        <v>14830</v>
      </c>
      <c r="B13363" t="s">
        <v>99286</v>
      </c>
      <c r="C13363">
        <v>0.92200000000000004</v>
      </c>
      <c r="D13363">
        <v>0.53500000000000003</v>
      </c>
      <c r="E13363" t="s">
        <v>35</v>
      </c>
      <c r="F13363">
        <v>-8.1709999999999994</v>
      </c>
      <c r="G13363" t="s">
        <v>99305</v>
      </c>
      <c r="H13363" t="s">
        <v>99306</v>
      </c>
      <c r="I13363" t="s">
        <v>99307</v>
      </c>
      <c r="J13363" t="s">
        <v>99286</v>
      </c>
      <c r="K13363" t="s">
        <v>99308</v>
      </c>
      <c r="L13363" t="s">
        <v>99309</v>
      </c>
      <c r="M13363" t="s">
        <v>99310</v>
      </c>
      <c r="N13363" t="s">
        <v>99311</v>
      </c>
      <c r="O13363" t="s">
        <v>143</v>
      </c>
      <c r="P13363" t="s">
        <v>49</v>
      </c>
    </row>
    <row r="13364" spans="1:16" x14ac:dyDescent="0.25">
      <c r="A13364">
        <v>14832</v>
      </c>
      <c r="B13364" t="s">
        <v>99286</v>
      </c>
      <c r="C13364">
        <v>0.69599999999999995</v>
      </c>
      <c r="D13364">
        <v>0.68500000000000005</v>
      </c>
      <c r="E13364" t="s">
        <v>53</v>
      </c>
      <c r="F13364">
        <v>-6.64</v>
      </c>
      <c r="G13364" t="s">
        <v>44648</v>
      </c>
      <c r="H13364" t="s">
        <v>99312</v>
      </c>
      <c r="I13364" t="s">
        <v>99313</v>
      </c>
      <c r="J13364" t="s">
        <v>99286</v>
      </c>
      <c r="K13364" t="s">
        <v>29465</v>
      </c>
      <c r="L13364" t="s">
        <v>99314</v>
      </c>
      <c r="M13364" t="s">
        <v>33510</v>
      </c>
      <c r="N13364" t="s">
        <v>99315</v>
      </c>
      <c r="O13364" t="s">
        <v>143</v>
      </c>
      <c r="P13364" t="s">
        <v>49</v>
      </c>
    </row>
    <row r="13365" spans="1:16" x14ac:dyDescent="0.25">
      <c r="A13365">
        <v>14833</v>
      </c>
      <c r="B13365" t="s">
        <v>99286</v>
      </c>
      <c r="C13365">
        <v>0.41599999999999998</v>
      </c>
      <c r="D13365">
        <v>0.82099999999999995</v>
      </c>
      <c r="E13365" t="s">
        <v>100</v>
      </c>
      <c r="F13365">
        <v>-7.5019999999999998</v>
      </c>
      <c r="G13365" t="s">
        <v>66347</v>
      </c>
      <c r="H13365" t="s">
        <v>99316</v>
      </c>
      <c r="I13365" t="s">
        <v>99317</v>
      </c>
      <c r="J13365" t="s">
        <v>62197</v>
      </c>
      <c r="K13365" t="s">
        <v>99318</v>
      </c>
      <c r="L13365" t="s">
        <v>38665</v>
      </c>
      <c r="M13365" t="s">
        <v>12414</v>
      </c>
      <c r="N13365" t="s">
        <v>99319</v>
      </c>
      <c r="O13365" t="s">
        <v>143</v>
      </c>
      <c r="P13365" t="s">
        <v>143</v>
      </c>
    </row>
    <row r="13366" spans="1:16" x14ac:dyDescent="0.25">
      <c r="A13366">
        <v>14834</v>
      </c>
      <c r="B13366" t="s">
        <v>99286</v>
      </c>
      <c r="C13366">
        <v>0.78600000000000003</v>
      </c>
      <c r="D13366">
        <v>0.75</v>
      </c>
      <c r="E13366" t="s">
        <v>115</v>
      </c>
      <c r="F13366">
        <v>-6.2770000000000001</v>
      </c>
      <c r="G13366" t="s">
        <v>99320</v>
      </c>
      <c r="H13366" t="s">
        <v>99321</v>
      </c>
      <c r="I13366" t="s">
        <v>99322</v>
      </c>
      <c r="J13366" t="s">
        <v>99286</v>
      </c>
      <c r="K13366" t="s">
        <v>99323</v>
      </c>
      <c r="L13366" t="s">
        <v>99324</v>
      </c>
      <c r="M13366" t="s">
        <v>36501</v>
      </c>
      <c r="N13366" t="s">
        <v>99325</v>
      </c>
      <c r="O13366" t="s">
        <v>143</v>
      </c>
      <c r="P13366" t="s">
        <v>49</v>
      </c>
    </row>
    <row r="13367" spans="1:16" x14ac:dyDescent="0.25">
      <c r="A13367">
        <v>14835</v>
      </c>
      <c r="B13367" t="s">
        <v>99286</v>
      </c>
      <c r="C13367">
        <v>0.74099999999999999</v>
      </c>
      <c r="D13367">
        <v>0.72599999999999998</v>
      </c>
      <c r="E13367" t="s">
        <v>115</v>
      </c>
      <c r="F13367">
        <v>-6.4039999999999999</v>
      </c>
      <c r="G13367" t="s">
        <v>99326</v>
      </c>
      <c r="H13367" t="s">
        <v>99327</v>
      </c>
      <c r="I13367" t="s">
        <v>99328</v>
      </c>
      <c r="J13367" t="s">
        <v>99329</v>
      </c>
      <c r="K13367" t="s">
        <v>99330</v>
      </c>
      <c r="L13367" t="s">
        <v>99331</v>
      </c>
      <c r="M13367" t="s">
        <v>44831</v>
      </c>
      <c r="N13367" t="s">
        <v>99332</v>
      </c>
      <c r="O13367" t="s">
        <v>143</v>
      </c>
      <c r="P13367" t="s">
        <v>49</v>
      </c>
    </row>
    <row r="13368" spans="1:16" x14ac:dyDescent="0.25">
      <c r="A13368">
        <v>14836</v>
      </c>
      <c r="B13368" t="s">
        <v>99286</v>
      </c>
      <c r="C13368">
        <v>0.75700000000000001</v>
      </c>
      <c r="D13368">
        <v>0.83399999999999996</v>
      </c>
      <c r="E13368" t="s">
        <v>129</v>
      </c>
      <c r="F13368">
        <v>-4.3620000000000001</v>
      </c>
      <c r="G13368" t="s">
        <v>99333</v>
      </c>
      <c r="H13368" t="s">
        <v>99334</v>
      </c>
      <c r="I13368" t="s">
        <v>99335</v>
      </c>
      <c r="J13368" t="s">
        <v>29859</v>
      </c>
      <c r="K13368" t="s">
        <v>99336</v>
      </c>
      <c r="L13368" t="s">
        <v>99337</v>
      </c>
      <c r="M13368" t="s">
        <v>99338</v>
      </c>
      <c r="N13368" t="s">
        <v>99339</v>
      </c>
      <c r="O13368" t="s">
        <v>143</v>
      </c>
      <c r="P13368" t="s">
        <v>49</v>
      </c>
    </row>
    <row r="13369" spans="1:16" x14ac:dyDescent="0.25">
      <c r="A13369">
        <v>14837</v>
      </c>
      <c r="B13369" t="s">
        <v>99286</v>
      </c>
      <c r="C13369">
        <v>0.48699999999999999</v>
      </c>
      <c r="D13369">
        <v>0.70799999999999996</v>
      </c>
      <c r="E13369" t="s">
        <v>100</v>
      </c>
      <c r="F13369">
        <v>-10.38</v>
      </c>
      <c r="G13369" t="s">
        <v>99340</v>
      </c>
      <c r="H13369" t="s">
        <v>99341</v>
      </c>
      <c r="I13369" t="s">
        <v>99342</v>
      </c>
      <c r="J13369" t="s">
        <v>99286</v>
      </c>
      <c r="K13369" t="s">
        <v>99343</v>
      </c>
      <c r="L13369" t="s">
        <v>99344</v>
      </c>
      <c r="M13369" t="s">
        <v>38349</v>
      </c>
      <c r="N13369" t="s">
        <v>99345</v>
      </c>
      <c r="O13369" t="s">
        <v>143</v>
      </c>
      <c r="P13369" t="s">
        <v>49</v>
      </c>
    </row>
    <row r="13370" spans="1:16" x14ac:dyDescent="0.25">
      <c r="A13370">
        <v>14838</v>
      </c>
      <c r="B13370" t="s">
        <v>99346</v>
      </c>
      <c r="C13370">
        <v>0.54500000000000004</v>
      </c>
      <c r="D13370">
        <v>0.36599999999999999</v>
      </c>
      <c r="E13370" t="s">
        <v>86</v>
      </c>
      <c r="F13370">
        <v>-9.51</v>
      </c>
      <c r="G13370" t="s">
        <v>99351</v>
      </c>
      <c r="H13370" t="s">
        <v>99352</v>
      </c>
      <c r="I13370" t="s">
        <v>99353</v>
      </c>
      <c r="J13370" t="s">
        <v>99346</v>
      </c>
      <c r="K13370" t="s">
        <v>99354</v>
      </c>
      <c r="L13370" t="s">
        <v>99355</v>
      </c>
      <c r="M13370" t="s">
        <v>99356</v>
      </c>
      <c r="N13370" t="s">
        <v>99357</v>
      </c>
      <c r="O13370" t="s">
        <v>49</v>
      </c>
      <c r="P13370" t="s">
        <v>49</v>
      </c>
    </row>
    <row r="13371" spans="1:16" x14ac:dyDescent="0.25">
      <c r="A13371">
        <v>14839</v>
      </c>
      <c r="B13371" t="s">
        <v>99346</v>
      </c>
      <c r="C13371">
        <v>0.41699999999999998</v>
      </c>
      <c r="D13371">
        <v>0.36199999999999999</v>
      </c>
      <c r="E13371" t="s">
        <v>190</v>
      </c>
      <c r="F13371">
        <v>-11.109</v>
      </c>
      <c r="G13371" t="s">
        <v>99359</v>
      </c>
      <c r="H13371" t="s">
        <v>99360</v>
      </c>
      <c r="I13371" t="s">
        <v>99361</v>
      </c>
      <c r="J13371" t="s">
        <v>6157</v>
      </c>
      <c r="K13371" t="s">
        <v>99362</v>
      </c>
      <c r="L13371" t="s">
        <v>99363</v>
      </c>
      <c r="M13371" t="s">
        <v>8261</v>
      </c>
      <c r="N13371" t="s">
        <v>99364</v>
      </c>
      <c r="O13371" t="s">
        <v>143</v>
      </c>
      <c r="P13371" t="s">
        <v>143</v>
      </c>
    </row>
    <row r="13372" spans="1:16" x14ac:dyDescent="0.25">
      <c r="A13372">
        <v>14840</v>
      </c>
      <c r="B13372" t="s">
        <v>99346</v>
      </c>
      <c r="C13372">
        <v>0.55300000000000005</v>
      </c>
      <c r="D13372">
        <v>0.57799999999999996</v>
      </c>
      <c r="E13372" t="s">
        <v>129</v>
      </c>
      <c r="F13372">
        <v>-8.6790000000000003</v>
      </c>
      <c r="G13372" t="s">
        <v>99365</v>
      </c>
      <c r="H13372" t="s">
        <v>99366</v>
      </c>
      <c r="I13372" t="s">
        <v>99367</v>
      </c>
      <c r="J13372" t="s">
        <v>99346</v>
      </c>
      <c r="K13372" t="s">
        <v>99368</v>
      </c>
      <c r="L13372" t="s">
        <v>99369</v>
      </c>
      <c r="M13372" t="s">
        <v>99370</v>
      </c>
      <c r="N13372" t="s">
        <v>99371</v>
      </c>
      <c r="O13372" t="s">
        <v>49</v>
      </c>
      <c r="P13372" t="s">
        <v>49</v>
      </c>
    </row>
    <row r="13373" spans="1:16" x14ac:dyDescent="0.25">
      <c r="A13373">
        <v>14841</v>
      </c>
      <c r="B13373" t="s">
        <v>99346</v>
      </c>
      <c r="C13373">
        <v>0.54300000000000004</v>
      </c>
      <c r="D13373">
        <v>0.92500000000000004</v>
      </c>
      <c r="E13373" t="s">
        <v>35</v>
      </c>
      <c r="F13373">
        <v>-6.7830000000000004</v>
      </c>
      <c r="G13373" t="s">
        <v>99372</v>
      </c>
      <c r="H13373" t="s">
        <v>99373</v>
      </c>
      <c r="I13373" t="s">
        <v>99374</v>
      </c>
      <c r="J13373" t="s">
        <v>99375</v>
      </c>
      <c r="K13373" t="s">
        <v>99376</v>
      </c>
      <c r="L13373" t="s">
        <v>2647</v>
      </c>
      <c r="M13373" t="s">
        <v>7317</v>
      </c>
      <c r="N13373" t="s">
        <v>99377</v>
      </c>
      <c r="O13373" t="s">
        <v>143</v>
      </c>
      <c r="P13373" t="s">
        <v>143</v>
      </c>
    </row>
    <row r="13374" spans="1:16" x14ac:dyDescent="0.25">
      <c r="A13374">
        <v>14842</v>
      </c>
      <c r="B13374" t="s">
        <v>99346</v>
      </c>
      <c r="C13374">
        <v>0.44</v>
      </c>
      <c r="D13374">
        <v>0.26900000000000002</v>
      </c>
      <c r="E13374" t="s">
        <v>312</v>
      </c>
      <c r="F13374">
        <v>-10.769</v>
      </c>
      <c r="G13374" t="s">
        <v>99378</v>
      </c>
      <c r="H13374" t="s">
        <v>99379</v>
      </c>
      <c r="I13374" t="s">
        <v>99380</v>
      </c>
      <c r="J13374" t="s">
        <v>99346</v>
      </c>
      <c r="K13374" t="s">
        <v>99381</v>
      </c>
      <c r="L13374" t="s">
        <v>99382</v>
      </c>
      <c r="M13374" t="s">
        <v>74234</v>
      </c>
      <c r="N13374" t="s">
        <v>99383</v>
      </c>
      <c r="O13374" t="s">
        <v>143</v>
      </c>
      <c r="P13374" t="s">
        <v>49</v>
      </c>
    </row>
    <row r="13375" spans="1:16" x14ac:dyDescent="0.25">
      <c r="A13375">
        <v>14843</v>
      </c>
      <c r="B13375" t="s">
        <v>99346</v>
      </c>
      <c r="C13375">
        <v>0.41699999999999998</v>
      </c>
      <c r="D13375">
        <v>0.28499999999999998</v>
      </c>
      <c r="E13375" t="s">
        <v>86</v>
      </c>
      <c r="F13375">
        <v>-11.041</v>
      </c>
      <c r="G13375" t="s">
        <v>99384</v>
      </c>
      <c r="H13375" t="s">
        <v>99385</v>
      </c>
      <c r="I13375" t="s">
        <v>99386</v>
      </c>
      <c r="J13375" t="s">
        <v>99387</v>
      </c>
      <c r="K13375" t="s">
        <v>99388</v>
      </c>
      <c r="L13375" t="s">
        <v>19705</v>
      </c>
      <c r="M13375" t="s">
        <v>16279</v>
      </c>
      <c r="N13375" t="s">
        <v>0</v>
      </c>
      <c r="O13375" t="s">
        <v>143</v>
      </c>
      <c r="P13375" t="s">
        <v>143</v>
      </c>
    </row>
    <row r="13376" spans="1:16" x14ac:dyDescent="0.25">
      <c r="A13376">
        <v>14844</v>
      </c>
      <c r="B13376" t="s">
        <v>99346</v>
      </c>
      <c r="C13376">
        <v>0.68600000000000005</v>
      </c>
      <c r="D13376">
        <v>0.41299999999999998</v>
      </c>
      <c r="E13376" t="s">
        <v>35</v>
      </c>
      <c r="F13376">
        <v>-6.3319999999999999</v>
      </c>
      <c r="G13376" t="s">
        <v>99389</v>
      </c>
      <c r="H13376" t="s">
        <v>99390</v>
      </c>
      <c r="I13376" t="s">
        <v>99391</v>
      </c>
      <c r="J13376" t="s">
        <v>99392</v>
      </c>
      <c r="K13376" t="s">
        <v>99393</v>
      </c>
      <c r="L13376" t="s">
        <v>99394</v>
      </c>
      <c r="M13376" t="s">
        <v>99395</v>
      </c>
      <c r="N13376" t="s">
        <v>99396</v>
      </c>
      <c r="O13376" t="s">
        <v>49</v>
      </c>
      <c r="P13376" t="s">
        <v>49</v>
      </c>
    </row>
    <row r="13377" spans="1:16" x14ac:dyDescent="0.25">
      <c r="A13377">
        <v>14845</v>
      </c>
      <c r="B13377" t="s">
        <v>99346</v>
      </c>
      <c r="C13377">
        <v>0.47</v>
      </c>
      <c r="D13377">
        <v>0.54800000000000004</v>
      </c>
      <c r="E13377" t="s">
        <v>190</v>
      </c>
      <c r="F13377">
        <v>-7.2270000000000003</v>
      </c>
      <c r="G13377" t="s">
        <v>99397</v>
      </c>
      <c r="H13377" t="s">
        <v>99398</v>
      </c>
      <c r="I13377" t="s">
        <v>99399</v>
      </c>
      <c r="J13377" t="s">
        <v>99400</v>
      </c>
      <c r="K13377" t="s">
        <v>99401</v>
      </c>
      <c r="L13377" t="s">
        <v>81236</v>
      </c>
      <c r="M13377" t="s">
        <v>18714</v>
      </c>
      <c r="N13377" t="s">
        <v>99402</v>
      </c>
      <c r="O13377" t="s">
        <v>143</v>
      </c>
      <c r="P13377" t="s">
        <v>143</v>
      </c>
    </row>
    <row r="13378" spans="1:16" x14ac:dyDescent="0.25">
      <c r="A13378">
        <v>14846</v>
      </c>
      <c r="B13378" t="s">
        <v>99346</v>
      </c>
      <c r="C13378">
        <v>0.50700000000000001</v>
      </c>
      <c r="D13378">
        <v>0.71499999999999997</v>
      </c>
      <c r="E13378" t="s">
        <v>297</v>
      </c>
      <c r="F13378">
        <v>-5.93</v>
      </c>
      <c r="G13378" t="s">
        <v>99403</v>
      </c>
      <c r="H13378" t="s">
        <v>99404</v>
      </c>
      <c r="I13378" t="s">
        <v>99405</v>
      </c>
      <c r="J13378" t="s">
        <v>99392</v>
      </c>
      <c r="K13378" t="s">
        <v>99406</v>
      </c>
      <c r="L13378" t="s">
        <v>99407</v>
      </c>
      <c r="M13378" t="s">
        <v>18860</v>
      </c>
      <c r="N13378" t="s">
        <v>99408</v>
      </c>
      <c r="O13378" t="s">
        <v>49</v>
      </c>
      <c r="P13378" t="s">
        <v>49</v>
      </c>
    </row>
    <row r="13379" spans="1:16" x14ac:dyDescent="0.25">
      <c r="A13379">
        <v>14847</v>
      </c>
      <c r="B13379" t="s">
        <v>99346</v>
      </c>
      <c r="C13379">
        <v>0.27100000000000002</v>
      </c>
      <c r="D13379">
        <v>0.33300000000000002</v>
      </c>
      <c r="E13379" t="s">
        <v>115</v>
      </c>
      <c r="F13379">
        <v>-11.608000000000001</v>
      </c>
      <c r="G13379" t="s">
        <v>99409</v>
      </c>
      <c r="H13379" t="s">
        <v>99410</v>
      </c>
      <c r="I13379" t="s">
        <v>99411</v>
      </c>
      <c r="J13379" t="s">
        <v>99392</v>
      </c>
      <c r="K13379" t="s">
        <v>99412</v>
      </c>
      <c r="L13379" t="s">
        <v>58059</v>
      </c>
      <c r="M13379" t="s">
        <v>11877</v>
      </c>
      <c r="N13379" t="s">
        <v>99413</v>
      </c>
      <c r="O13379" t="s">
        <v>49</v>
      </c>
      <c r="P13379" t="s">
        <v>49</v>
      </c>
    </row>
    <row r="13380" spans="1:16" x14ac:dyDescent="0.25">
      <c r="A13380">
        <v>14848</v>
      </c>
      <c r="B13380" t="s">
        <v>44976</v>
      </c>
      <c r="C13380">
        <v>0.70799999999999996</v>
      </c>
      <c r="D13380">
        <v>0.186</v>
      </c>
      <c r="E13380" t="s">
        <v>190</v>
      </c>
      <c r="F13380">
        <v>-8.9529999999999994</v>
      </c>
      <c r="G13380" t="s">
        <v>99419</v>
      </c>
      <c r="H13380" t="s">
        <v>99420</v>
      </c>
      <c r="I13380" t="s">
        <v>99421</v>
      </c>
      <c r="J13380" t="s">
        <v>99422</v>
      </c>
      <c r="K13380" t="s">
        <v>99423</v>
      </c>
      <c r="L13380" t="s">
        <v>99424</v>
      </c>
      <c r="M13380" t="s">
        <v>99425</v>
      </c>
      <c r="N13380" t="s">
        <v>99426</v>
      </c>
      <c r="O13380" t="s">
        <v>49</v>
      </c>
      <c r="P13380" t="s">
        <v>49</v>
      </c>
    </row>
    <row r="13381" spans="1:16" x14ac:dyDescent="0.25">
      <c r="A13381">
        <v>14849</v>
      </c>
      <c r="B13381" t="s">
        <v>44976</v>
      </c>
      <c r="C13381">
        <v>0.70799999999999996</v>
      </c>
      <c r="D13381">
        <v>0.21099999999999999</v>
      </c>
      <c r="E13381" t="s">
        <v>190</v>
      </c>
      <c r="F13381">
        <v>-9.6029999999999998</v>
      </c>
      <c r="G13381" t="s">
        <v>99431</v>
      </c>
      <c r="H13381" t="s">
        <v>99432</v>
      </c>
      <c r="I13381" t="s">
        <v>99433</v>
      </c>
      <c r="J13381" t="s">
        <v>91439</v>
      </c>
      <c r="K13381" t="s">
        <v>99434</v>
      </c>
      <c r="L13381" t="s">
        <v>99435</v>
      </c>
      <c r="M13381" t="s">
        <v>26724</v>
      </c>
      <c r="N13381" t="s">
        <v>99436</v>
      </c>
      <c r="O13381" t="s">
        <v>49</v>
      </c>
      <c r="P13381" t="s">
        <v>49</v>
      </c>
    </row>
    <row r="13382" spans="1:16" x14ac:dyDescent="0.25">
      <c r="A13382">
        <v>14850</v>
      </c>
      <c r="B13382" t="s">
        <v>44976</v>
      </c>
      <c r="C13382">
        <v>0.53</v>
      </c>
      <c r="D13382">
        <v>0.28100000000000003</v>
      </c>
      <c r="E13382" t="s">
        <v>312</v>
      </c>
      <c r="F13382">
        <v>-8.2740000000000009</v>
      </c>
      <c r="G13382" t="s">
        <v>99438</v>
      </c>
      <c r="H13382" t="s">
        <v>99439</v>
      </c>
      <c r="I13382" t="s">
        <v>99440</v>
      </c>
      <c r="J13382" t="s">
        <v>99422</v>
      </c>
      <c r="K13382" t="s">
        <v>99441</v>
      </c>
      <c r="L13382" t="s">
        <v>99442</v>
      </c>
      <c r="M13382" t="s">
        <v>16226</v>
      </c>
      <c r="N13382" t="s">
        <v>99443</v>
      </c>
      <c r="O13382" t="s">
        <v>49</v>
      </c>
      <c r="P13382" t="s">
        <v>49</v>
      </c>
    </row>
    <row r="13383" spans="1:16" x14ac:dyDescent="0.25">
      <c r="A13383">
        <v>14851</v>
      </c>
      <c r="B13383" t="s">
        <v>44976</v>
      </c>
      <c r="C13383">
        <v>0.64300000000000002</v>
      </c>
      <c r="D13383">
        <v>0.32400000000000001</v>
      </c>
      <c r="E13383" t="s">
        <v>103</v>
      </c>
      <c r="F13383">
        <v>-7.8170000000000002</v>
      </c>
      <c r="G13383" t="s">
        <v>99444</v>
      </c>
      <c r="H13383" t="s">
        <v>99445</v>
      </c>
      <c r="I13383" t="s">
        <v>99446</v>
      </c>
      <c r="J13383" t="s">
        <v>99422</v>
      </c>
      <c r="K13383" t="s">
        <v>99447</v>
      </c>
      <c r="L13383" t="s">
        <v>99448</v>
      </c>
      <c r="M13383" t="s">
        <v>62705</v>
      </c>
      <c r="N13383" t="s">
        <v>99449</v>
      </c>
      <c r="O13383" t="s">
        <v>49</v>
      </c>
      <c r="P13383" t="s">
        <v>49</v>
      </c>
    </row>
    <row r="13384" spans="1:16" x14ac:dyDescent="0.25">
      <c r="A13384">
        <v>14852</v>
      </c>
      <c r="B13384" t="s">
        <v>44976</v>
      </c>
      <c r="C13384">
        <v>0.66400000000000003</v>
      </c>
      <c r="D13384">
        <v>0.73799999999999999</v>
      </c>
      <c r="E13384" t="s">
        <v>190</v>
      </c>
      <c r="F13384">
        <v>-4.0949999999999998</v>
      </c>
      <c r="G13384" t="s">
        <v>99450</v>
      </c>
      <c r="H13384" t="s">
        <v>99451</v>
      </c>
      <c r="I13384" t="s">
        <v>99452</v>
      </c>
      <c r="J13384" t="s">
        <v>99422</v>
      </c>
      <c r="K13384" t="s">
        <v>99453</v>
      </c>
      <c r="L13384" t="s">
        <v>99454</v>
      </c>
      <c r="M13384" t="s">
        <v>99455</v>
      </c>
      <c r="N13384" t="s">
        <v>99456</v>
      </c>
      <c r="O13384" t="s">
        <v>49</v>
      </c>
      <c r="P13384" t="s">
        <v>49</v>
      </c>
    </row>
    <row r="13385" spans="1:16" x14ac:dyDescent="0.25">
      <c r="A13385">
        <v>14853</v>
      </c>
      <c r="B13385" t="s">
        <v>44976</v>
      </c>
      <c r="C13385">
        <v>0.66600000000000004</v>
      </c>
      <c r="D13385">
        <v>0.54700000000000004</v>
      </c>
      <c r="E13385" t="s">
        <v>115</v>
      </c>
      <c r="F13385">
        <v>-8.7059999999999995</v>
      </c>
      <c r="G13385" t="s">
        <v>8830</v>
      </c>
      <c r="H13385" t="s">
        <v>99457</v>
      </c>
      <c r="I13385" t="s">
        <v>99458</v>
      </c>
      <c r="J13385" t="s">
        <v>99422</v>
      </c>
      <c r="K13385" t="s">
        <v>99459</v>
      </c>
      <c r="L13385" t="s">
        <v>99460</v>
      </c>
      <c r="M13385" t="s">
        <v>99461</v>
      </c>
      <c r="N13385" t="s">
        <v>99462</v>
      </c>
      <c r="O13385" t="s">
        <v>49</v>
      </c>
      <c r="P13385" t="s">
        <v>49</v>
      </c>
    </row>
    <row r="13386" spans="1:16" x14ac:dyDescent="0.25">
      <c r="A13386">
        <v>14854</v>
      </c>
      <c r="B13386" t="s">
        <v>44976</v>
      </c>
      <c r="C13386">
        <v>0.58799999999999997</v>
      </c>
      <c r="D13386">
        <v>0.47099999999999997</v>
      </c>
      <c r="E13386" t="s">
        <v>103</v>
      </c>
      <c r="F13386">
        <v>-7.2869999999999999</v>
      </c>
      <c r="G13386" t="s">
        <v>99463</v>
      </c>
      <c r="H13386" t="s">
        <v>99464</v>
      </c>
      <c r="I13386" t="s">
        <v>99465</v>
      </c>
      <c r="J13386" t="s">
        <v>99422</v>
      </c>
      <c r="K13386" t="s">
        <v>99466</v>
      </c>
      <c r="L13386" t="s">
        <v>99467</v>
      </c>
      <c r="M13386" t="s">
        <v>99468</v>
      </c>
      <c r="N13386" t="s">
        <v>99469</v>
      </c>
      <c r="O13386" t="s">
        <v>49</v>
      </c>
      <c r="P13386" t="s">
        <v>49</v>
      </c>
    </row>
    <row r="13387" spans="1:16" x14ac:dyDescent="0.25">
      <c r="A13387">
        <v>14855</v>
      </c>
      <c r="B13387" t="s">
        <v>44976</v>
      </c>
      <c r="C13387">
        <v>0.65500000000000003</v>
      </c>
      <c r="D13387">
        <v>0.67200000000000004</v>
      </c>
      <c r="E13387" t="s">
        <v>70</v>
      </c>
      <c r="F13387">
        <v>-4.9660000000000002</v>
      </c>
      <c r="G13387" t="s">
        <v>43185</v>
      </c>
      <c r="H13387" t="s">
        <v>99471</v>
      </c>
      <c r="I13387" t="s">
        <v>99472</v>
      </c>
      <c r="J13387" t="s">
        <v>4553</v>
      </c>
      <c r="K13387" t="s">
        <v>99473</v>
      </c>
      <c r="L13387" t="s">
        <v>99474</v>
      </c>
      <c r="M13387" t="s">
        <v>99475</v>
      </c>
      <c r="N13387" t="s">
        <v>99476</v>
      </c>
      <c r="O13387" t="s">
        <v>49</v>
      </c>
      <c r="P13387" t="s">
        <v>49</v>
      </c>
    </row>
    <row r="13388" spans="1:16" x14ac:dyDescent="0.25">
      <c r="A13388">
        <v>14856</v>
      </c>
      <c r="B13388" t="s">
        <v>44976</v>
      </c>
      <c r="C13388">
        <v>0.66600000000000004</v>
      </c>
      <c r="D13388">
        <v>0.79800000000000004</v>
      </c>
      <c r="E13388" t="s">
        <v>86</v>
      </c>
      <c r="F13388">
        <v>-7.04</v>
      </c>
      <c r="G13388" t="s">
        <v>99477</v>
      </c>
      <c r="H13388" t="s">
        <v>99478</v>
      </c>
      <c r="I13388" t="s">
        <v>99479</v>
      </c>
      <c r="J13388" t="s">
        <v>99422</v>
      </c>
      <c r="K13388" t="s">
        <v>99480</v>
      </c>
      <c r="L13388" t="s">
        <v>99481</v>
      </c>
      <c r="M13388" t="s">
        <v>71062</v>
      </c>
      <c r="N13388" t="s">
        <v>99482</v>
      </c>
      <c r="O13388" t="s">
        <v>49</v>
      </c>
      <c r="P13388" t="s">
        <v>49</v>
      </c>
    </row>
    <row r="13389" spans="1:16" x14ac:dyDescent="0.25">
      <c r="A13389">
        <v>14857</v>
      </c>
      <c r="B13389" t="s">
        <v>44976</v>
      </c>
      <c r="C13389">
        <v>0.68200000000000005</v>
      </c>
      <c r="D13389">
        <v>0.70499999999999996</v>
      </c>
      <c r="E13389" t="s">
        <v>86</v>
      </c>
      <c r="F13389">
        <v>-6.34</v>
      </c>
      <c r="G13389" t="s">
        <v>99483</v>
      </c>
      <c r="H13389" t="s">
        <v>99484</v>
      </c>
      <c r="I13389" t="s">
        <v>99485</v>
      </c>
      <c r="J13389" t="s">
        <v>99422</v>
      </c>
      <c r="K13389" t="s">
        <v>99486</v>
      </c>
      <c r="L13389" t="s">
        <v>99487</v>
      </c>
      <c r="M13389" t="s">
        <v>81306</v>
      </c>
      <c r="N13389" t="s">
        <v>99488</v>
      </c>
      <c r="O13389" t="s">
        <v>49</v>
      </c>
      <c r="P13389" t="s">
        <v>49</v>
      </c>
    </row>
    <row r="13390" spans="1:16" x14ac:dyDescent="0.25">
      <c r="A13390">
        <v>14858</v>
      </c>
      <c r="B13390" t="s">
        <v>99489</v>
      </c>
      <c r="C13390">
        <v>0.82499999999999996</v>
      </c>
      <c r="D13390">
        <v>0.57499999999999996</v>
      </c>
      <c r="E13390" t="s">
        <v>115</v>
      </c>
      <c r="F13390">
        <v>-4.87</v>
      </c>
      <c r="G13390" t="s">
        <v>9806</v>
      </c>
      <c r="H13390" t="s">
        <v>99496</v>
      </c>
      <c r="I13390" t="s">
        <v>99497</v>
      </c>
      <c r="J13390" t="s">
        <v>99498</v>
      </c>
      <c r="K13390" t="s">
        <v>99499</v>
      </c>
      <c r="L13390" t="s">
        <v>99500</v>
      </c>
      <c r="M13390" t="s">
        <v>99501</v>
      </c>
      <c r="N13390" t="s">
        <v>99502</v>
      </c>
      <c r="O13390" t="s">
        <v>49</v>
      </c>
      <c r="P13390" t="s">
        <v>49</v>
      </c>
    </row>
    <row r="13391" spans="1:16" x14ac:dyDescent="0.25">
      <c r="A13391">
        <v>14859</v>
      </c>
      <c r="B13391" t="s">
        <v>99489</v>
      </c>
      <c r="C13391">
        <v>0.749</v>
      </c>
      <c r="D13391">
        <v>0.86499999999999999</v>
      </c>
      <c r="E13391" t="s">
        <v>399</v>
      </c>
      <c r="F13391">
        <v>-5.2279999999999998</v>
      </c>
      <c r="G13391" t="s">
        <v>82420</v>
      </c>
      <c r="H13391" t="s">
        <v>99504</v>
      </c>
      <c r="I13391" t="s">
        <v>99505</v>
      </c>
      <c r="J13391" t="s">
        <v>99498</v>
      </c>
      <c r="K13391" t="s">
        <v>99506</v>
      </c>
      <c r="L13391" t="s">
        <v>99507</v>
      </c>
      <c r="M13391" t="s">
        <v>63315</v>
      </c>
      <c r="N13391" t="s">
        <v>99508</v>
      </c>
      <c r="O13391" t="s">
        <v>49</v>
      </c>
      <c r="P13391" t="s">
        <v>49</v>
      </c>
    </row>
    <row r="13392" spans="1:16" x14ac:dyDescent="0.25">
      <c r="A13392">
        <v>14860</v>
      </c>
      <c r="B13392" t="s">
        <v>99489</v>
      </c>
      <c r="C13392">
        <v>0.70899999999999996</v>
      </c>
      <c r="D13392">
        <v>0.58899999999999997</v>
      </c>
      <c r="E13392" t="s">
        <v>53</v>
      </c>
      <c r="F13392">
        <v>-7.7759999999999998</v>
      </c>
      <c r="G13392" t="s">
        <v>30145</v>
      </c>
      <c r="H13392" t="s">
        <v>99509</v>
      </c>
      <c r="I13392" t="s">
        <v>99510</v>
      </c>
      <c r="J13392" t="s">
        <v>99498</v>
      </c>
      <c r="K13392" t="s">
        <v>99511</v>
      </c>
      <c r="L13392" t="s">
        <v>99512</v>
      </c>
      <c r="M13392" t="s">
        <v>99513</v>
      </c>
      <c r="N13392" t="s">
        <v>99514</v>
      </c>
      <c r="O13392" t="s">
        <v>49</v>
      </c>
      <c r="P13392" t="s">
        <v>49</v>
      </c>
    </row>
    <row r="13393" spans="1:16" x14ac:dyDescent="0.25">
      <c r="A13393">
        <v>14861</v>
      </c>
      <c r="B13393" t="s">
        <v>99489</v>
      </c>
      <c r="C13393">
        <v>0.76800000000000002</v>
      </c>
      <c r="D13393">
        <v>0.47099999999999997</v>
      </c>
      <c r="E13393" t="s">
        <v>86</v>
      </c>
      <c r="F13393">
        <v>-8.4060000000000006</v>
      </c>
      <c r="G13393" t="s">
        <v>28917</v>
      </c>
      <c r="H13393" t="s">
        <v>99515</v>
      </c>
      <c r="I13393" t="s">
        <v>99516</v>
      </c>
      <c r="J13393" t="s">
        <v>99517</v>
      </c>
      <c r="K13393" t="s">
        <v>99518</v>
      </c>
      <c r="L13393" t="s">
        <v>99519</v>
      </c>
      <c r="M13393" t="s">
        <v>45037</v>
      </c>
      <c r="N13393" t="s">
        <v>99520</v>
      </c>
      <c r="O13393" t="s">
        <v>143</v>
      </c>
      <c r="P13393" t="s">
        <v>143</v>
      </c>
    </row>
    <row r="13394" spans="1:16" x14ac:dyDescent="0.25">
      <c r="A13394">
        <v>14862</v>
      </c>
      <c r="B13394" t="s">
        <v>99489</v>
      </c>
      <c r="C13394">
        <v>0.82499999999999996</v>
      </c>
      <c r="D13394">
        <v>0.64400000000000002</v>
      </c>
      <c r="E13394" t="s">
        <v>70</v>
      </c>
      <c r="F13394">
        <v>-6.0010000000000003</v>
      </c>
      <c r="G13394" t="s">
        <v>99521</v>
      </c>
      <c r="H13394" t="s">
        <v>99522</v>
      </c>
      <c r="I13394" t="s">
        <v>99523</v>
      </c>
      <c r="J13394" t="s">
        <v>74432</v>
      </c>
      <c r="K13394" t="s">
        <v>99524</v>
      </c>
      <c r="L13394" t="s">
        <v>22329</v>
      </c>
      <c r="M13394" t="s">
        <v>10456</v>
      </c>
      <c r="N13394" t="s">
        <v>99525</v>
      </c>
      <c r="O13394" t="s">
        <v>143</v>
      </c>
      <c r="P13394" t="s">
        <v>143</v>
      </c>
    </row>
    <row r="13395" spans="1:16" x14ac:dyDescent="0.25">
      <c r="A13395">
        <v>14863</v>
      </c>
      <c r="B13395" t="s">
        <v>99489</v>
      </c>
      <c r="C13395">
        <v>0.88500000000000001</v>
      </c>
      <c r="D13395">
        <v>0.49199999999999999</v>
      </c>
      <c r="E13395" t="s">
        <v>70</v>
      </c>
      <c r="F13395">
        <v>-6.0149999999999997</v>
      </c>
      <c r="G13395" t="s">
        <v>99526</v>
      </c>
      <c r="H13395" t="s">
        <v>99527</v>
      </c>
      <c r="I13395" t="s">
        <v>99528</v>
      </c>
      <c r="J13395" t="s">
        <v>99498</v>
      </c>
      <c r="K13395" t="s">
        <v>99529</v>
      </c>
      <c r="L13395" t="s">
        <v>99530</v>
      </c>
      <c r="M13395" t="s">
        <v>99531</v>
      </c>
      <c r="N13395" t="s">
        <v>99532</v>
      </c>
      <c r="O13395" t="s">
        <v>49</v>
      </c>
      <c r="P13395" t="s">
        <v>49</v>
      </c>
    </row>
    <row r="13396" spans="1:16" x14ac:dyDescent="0.25">
      <c r="A13396">
        <v>14864</v>
      </c>
      <c r="B13396" t="s">
        <v>99489</v>
      </c>
      <c r="C13396">
        <v>0.41399999999999998</v>
      </c>
      <c r="D13396">
        <v>0.54400000000000004</v>
      </c>
      <c r="E13396" t="s">
        <v>312</v>
      </c>
      <c r="F13396">
        <v>-9.4550000000000001</v>
      </c>
      <c r="G13396" t="s">
        <v>99533</v>
      </c>
      <c r="H13396" t="s">
        <v>99534</v>
      </c>
      <c r="I13396" t="s">
        <v>99535</v>
      </c>
      <c r="J13396" t="s">
        <v>99498</v>
      </c>
      <c r="K13396" t="s">
        <v>99536</v>
      </c>
      <c r="L13396" t="s">
        <v>99537</v>
      </c>
      <c r="M13396" t="s">
        <v>99538</v>
      </c>
      <c r="N13396" t="s">
        <v>99539</v>
      </c>
      <c r="O13396" t="s">
        <v>49</v>
      </c>
      <c r="P13396" t="s">
        <v>49</v>
      </c>
    </row>
    <row r="13397" spans="1:16" x14ac:dyDescent="0.25">
      <c r="A13397">
        <v>14865</v>
      </c>
      <c r="B13397" t="s">
        <v>99489</v>
      </c>
      <c r="C13397">
        <v>0.65</v>
      </c>
      <c r="D13397">
        <v>0.85899999999999999</v>
      </c>
      <c r="E13397" t="s">
        <v>70</v>
      </c>
      <c r="F13397">
        <v>-4.54</v>
      </c>
      <c r="G13397" t="s">
        <v>9505</v>
      </c>
      <c r="H13397" t="s">
        <v>99540</v>
      </c>
      <c r="I13397" t="s">
        <v>99541</v>
      </c>
      <c r="J13397" t="s">
        <v>11166</v>
      </c>
      <c r="K13397" t="s">
        <v>99542</v>
      </c>
      <c r="L13397" t="s">
        <v>99543</v>
      </c>
      <c r="M13397" t="s">
        <v>10200</v>
      </c>
      <c r="N13397" t="s">
        <v>99544</v>
      </c>
      <c r="O13397" t="s">
        <v>143</v>
      </c>
      <c r="P13397" t="s">
        <v>143</v>
      </c>
    </row>
    <row r="13398" spans="1:16" x14ac:dyDescent="0.25">
      <c r="A13398">
        <v>14866</v>
      </c>
      <c r="B13398" t="s">
        <v>99489</v>
      </c>
      <c r="C13398">
        <v>0.92700000000000005</v>
      </c>
      <c r="D13398">
        <v>0.53500000000000003</v>
      </c>
      <c r="E13398" t="s">
        <v>35</v>
      </c>
      <c r="F13398">
        <v>-7.59</v>
      </c>
      <c r="G13398" t="s">
        <v>16944</v>
      </c>
      <c r="H13398" t="s">
        <v>99545</v>
      </c>
      <c r="I13398" t="s">
        <v>99546</v>
      </c>
      <c r="J13398" t="s">
        <v>99498</v>
      </c>
      <c r="K13398" t="s">
        <v>99547</v>
      </c>
      <c r="L13398" t="s">
        <v>99548</v>
      </c>
      <c r="M13398" t="s">
        <v>99549</v>
      </c>
      <c r="N13398" t="s">
        <v>99550</v>
      </c>
      <c r="O13398" t="s">
        <v>49</v>
      </c>
      <c r="P13398" t="s">
        <v>49</v>
      </c>
    </row>
    <row r="13399" spans="1:16" x14ac:dyDescent="0.25">
      <c r="A13399">
        <v>14867</v>
      </c>
      <c r="B13399" t="s">
        <v>99489</v>
      </c>
      <c r="C13399">
        <v>0.90600000000000003</v>
      </c>
      <c r="D13399">
        <v>0.54500000000000004</v>
      </c>
      <c r="E13399" t="s">
        <v>115</v>
      </c>
      <c r="F13399">
        <v>-4.9770000000000003</v>
      </c>
      <c r="G13399" t="s">
        <v>57279</v>
      </c>
      <c r="H13399" t="s">
        <v>99551</v>
      </c>
      <c r="I13399" t="s">
        <v>99552</v>
      </c>
      <c r="J13399" t="s">
        <v>99498</v>
      </c>
      <c r="K13399" t="s">
        <v>99553</v>
      </c>
      <c r="L13399" t="s">
        <v>99554</v>
      </c>
      <c r="M13399" t="s">
        <v>99555</v>
      </c>
      <c r="N13399" t="s">
        <v>99556</v>
      </c>
      <c r="O13399" t="s">
        <v>49</v>
      </c>
      <c r="P13399" t="s">
        <v>49</v>
      </c>
    </row>
    <row r="13400" spans="1:16" x14ac:dyDescent="0.25">
      <c r="A13400">
        <v>14868</v>
      </c>
      <c r="B13400" t="s">
        <v>99557</v>
      </c>
      <c r="C13400">
        <v>0.67300000000000004</v>
      </c>
      <c r="D13400">
        <v>0.72899999999999998</v>
      </c>
      <c r="E13400" t="s">
        <v>35</v>
      </c>
      <c r="F13400">
        <v>-4.8789999999999996</v>
      </c>
      <c r="G13400" t="s">
        <v>99561</v>
      </c>
      <c r="H13400" t="s">
        <v>99562</v>
      </c>
      <c r="I13400" t="s">
        <v>99563</v>
      </c>
      <c r="J13400" t="s">
        <v>99564</v>
      </c>
      <c r="K13400" t="s">
        <v>99565</v>
      </c>
      <c r="L13400" t="s">
        <v>99566</v>
      </c>
      <c r="M13400" t="s">
        <v>29510</v>
      </c>
      <c r="N13400" t="s">
        <v>99567</v>
      </c>
      <c r="O13400" t="s">
        <v>49</v>
      </c>
      <c r="P13400" t="s">
        <v>49</v>
      </c>
    </row>
    <row r="13401" spans="1:16" x14ac:dyDescent="0.25">
      <c r="A13401">
        <v>14869</v>
      </c>
      <c r="B13401" t="s">
        <v>99557</v>
      </c>
      <c r="C13401">
        <v>0.73299999999999998</v>
      </c>
      <c r="D13401">
        <v>0.88600000000000001</v>
      </c>
      <c r="E13401" t="s">
        <v>86</v>
      </c>
      <c r="F13401">
        <v>-1.8559999999999999</v>
      </c>
      <c r="G13401" t="s">
        <v>80833</v>
      </c>
      <c r="H13401" t="s">
        <v>99569</v>
      </c>
      <c r="I13401" t="s">
        <v>99570</v>
      </c>
      <c r="J13401" t="s">
        <v>15592</v>
      </c>
      <c r="K13401" t="s">
        <v>99571</v>
      </c>
      <c r="L13401" t="s">
        <v>99572</v>
      </c>
      <c r="M13401" t="s">
        <v>99573</v>
      </c>
      <c r="N13401" t="s">
        <v>99574</v>
      </c>
      <c r="O13401" t="s">
        <v>49</v>
      </c>
      <c r="P13401" t="s">
        <v>49</v>
      </c>
    </row>
    <row r="13402" spans="1:16" x14ac:dyDescent="0.25">
      <c r="A13402">
        <v>14870</v>
      </c>
      <c r="B13402" t="s">
        <v>99557</v>
      </c>
      <c r="C13402">
        <v>0.64700000000000002</v>
      </c>
      <c r="D13402">
        <v>0.72599999999999998</v>
      </c>
      <c r="E13402" t="s">
        <v>399</v>
      </c>
      <c r="F13402">
        <v>-4.3890000000000002</v>
      </c>
      <c r="G13402" t="s">
        <v>99575</v>
      </c>
      <c r="H13402" t="s">
        <v>99576</v>
      </c>
      <c r="I13402" t="s">
        <v>99577</v>
      </c>
      <c r="J13402" t="s">
        <v>3547</v>
      </c>
      <c r="K13402" t="s">
        <v>99578</v>
      </c>
      <c r="L13402" t="s">
        <v>99579</v>
      </c>
      <c r="M13402" t="s">
        <v>99580</v>
      </c>
      <c r="N13402" t="s">
        <v>99581</v>
      </c>
      <c r="O13402" t="s">
        <v>49</v>
      </c>
      <c r="P13402" t="s">
        <v>49</v>
      </c>
    </row>
    <row r="13403" spans="1:16" x14ac:dyDescent="0.25">
      <c r="A13403">
        <v>14871</v>
      </c>
      <c r="B13403" t="s">
        <v>99557</v>
      </c>
      <c r="C13403">
        <v>0.67</v>
      </c>
      <c r="D13403">
        <v>0.72699999999999998</v>
      </c>
      <c r="E13403" t="s">
        <v>297</v>
      </c>
      <c r="F13403">
        <v>-5.4770000000000003</v>
      </c>
      <c r="G13403" t="s">
        <v>99582</v>
      </c>
      <c r="H13403" t="s">
        <v>99583</v>
      </c>
      <c r="I13403" t="s">
        <v>99584</v>
      </c>
      <c r="J13403" t="s">
        <v>99557</v>
      </c>
      <c r="K13403" t="s">
        <v>99585</v>
      </c>
      <c r="L13403" t="s">
        <v>99586</v>
      </c>
      <c r="M13403" t="s">
        <v>99587</v>
      </c>
      <c r="N13403" t="s">
        <v>99588</v>
      </c>
      <c r="O13403" t="s">
        <v>49</v>
      </c>
      <c r="P13403" t="s">
        <v>49</v>
      </c>
    </row>
    <row r="13404" spans="1:16" x14ac:dyDescent="0.25">
      <c r="A13404">
        <v>14872</v>
      </c>
      <c r="B13404" t="s">
        <v>99557</v>
      </c>
      <c r="C13404">
        <v>0.57899999999999996</v>
      </c>
      <c r="D13404">
        <v>0.73799999999999999</v>
      </c>
      <c r="E13404" t="s">
        <v>100</v>
      </c>
      <c r="F13404">
        <v>-5.7110000000000003</v>
      </c>
      <c r="G13404" t="s">
        <v>81457</v>
      </c>
      <c r="H13404" t="s">
        <v>99589</v>
      </c>
      <c r="I13404" t="s">
        <v>99590</v>
      </c>
      <c r="J13404" t="s">
        <v>99591</v>
      </c>
      <c r="K13404" t="s">
        <v>99592</v>
      </c>
      <c r="L13404" t="s">
        <v>99593</v>
      </c>
      <c r="M13404" t="s">
        <v>99594</v>
      </c>
      <c r="N13404" t="s">
        <v>99595</v>
      </c>
      <c r="O13404" t="s">
        <v>49</v>
      </c>
      <c r="P13404" t="s">
        <v>49</v>
      </c>
    </row>
    <row r="13405" spans="1:16" x14ac:dyDescent="0.25">
      <c r="A13405">
        <v>14873</v>
      </c>
      <c r="B13405" t="s">
        <v>99557</v>
      </c>
      <c r="C13405">
        <v>0.47499999999999998</v>
      </c>
      <c r="D13405">
        <v>0.84599999999999997</v>
      </c>
      <c r="E13405" t="s">
        <v>100</v>
      </c>
      <c r="F13405">
        <v>-3.3439999999999999</v>
      </c>
      <c r="G13405" t="s">
        <v>99596</v>
      </c>
      <c r="H13405" t="s">
        <v>99597</v>
      </c>
      <c r="I13405" t="s">
        <v>99598</v>
      </c>
      <c r="J13405" t="s">
        <v>99557</v>
      </c>
      <c r="K13405" t="s">
        <v>99599</v>
      </c>
      <c r="L13405" t="s">
        <v>99600</v>
      </c>
      <c r="M13405" t="s">
        <v>99601</v>
      </c>
      <c r="N13405" t="s">
        <v>99602</v>
      </c>
      <c r="O13405" t="s">
        <v>143</v>
      </c>
      <c r="P13405" t="s">
        <v>49</v>
      </c>
    </row>
    <row r="13406" spans="1:16" x14ac:dyDescent="0.25">
      <c r="A13406">
        <v>14874</v>
      </c>
      <c r="B13406" t="s">
        <v>99557</v>
      </c>
      <c r="C13406">
        <v>0.753</v>
      </c>
      <c r="D13406">
        <v>0.80100000000000005</v>
      </c>
      <c r="E13406" t="s">
        <v>129</v>
      </c>
      <c r="F13406">
        <v>-3.2149999999999999</v>
      </c>
      <c r="G13406" t="s">
        <v>36956</v>
      </c>
      <c r="H13406" t="s">
        <v>99603</v>
      </c>
      <c r="I13406" t="s">
        <v>99604</v>
      </c>
      <c r="J13406" t="s">
        <v>99591</v>
      </c>
      <c r="K13406" t="s">
        <v>99605</v>
      </c>
      <c r="L13406" t="s">
        <v>99606</v>
      </c>
      <c r="M13406" t="s">
        <v>99607</v>
      </c>
      <c r="N13406" t="s">
        <v>99608</v>
      </c>
      <c r="O13406" t="s">
        <v>49</v>
      </c>
      <c r="P13406" t="s">
        <v>49</v>
      </c>
    </row>
    <row r="13407" spans="1:16" x14ac:dyDescent="0.25">
      <c r="A13407">
        <v>14876</v>
      </c>
      <c r="B13407" t="s">
        <v>99557</v>
      </c>
      <c r="C13407">
        <v>0.85299999999999998</v>
      </c>
      <c r="D13407">
        <v>0.57099999999999995</v>
      </c>
      <c r="E13407" t="s">
        <v>70</v>
      </c>
      <c r="F13407">
        <v>-5.8449999999999998</v>
      </c>
      <c r="G13407" t="s">
        <v>9474</v>
      </c>
      <c r="H13407" t="s">
        <v>99609</v>
      </c>
      <c r="I13407" t="s">
        <v>99610</v>
      </c>
      <c r="J13407" t="s">
        <v>99557</v>
      </c>
      <c r="K13407" t="s">
        <v>99611</v>
      </c>
      <c r="L13407" t="s">
        <v>99612</v>
      </c>
      <c r="M13407" t="s">
        <v>13130</v>
      </c>
      <c r="N13407" t="s">
        <v>99613</v>
      </c>
      <c r="O13407" t="s">
        <v>143</v>
      </c>
      <c r="P13407" t="s">
        <v>49</v>
      </c>
    </row>
    <row r="13408" spans="1:16" x14ac:dyDescent="0.25">
      <c r="A13408">
        <v>14877</v>
      </c>
      <c r="B13408" t="s">
        <v>99557</v>
      </c>
      <c r="C13408">
        <v>0.59099999999999997</v>
      </c>
      <c r="D13408">
        <v>0.70499999999999996</v>
      </c>
      <c r="E13408" t="s">
        <v>190</v>
      </c>
      <c r="F13408">
        <v>-6.5190000000000001</v>
      </c>
      <c r="G13408" t="s">
        <v>99614</v>
      </c>
      <c r="H13408" t="s">
        <v>99615</v>
      </c>
      <c r="I13408" t="s">
        <v>99616</v>
      </c>
      <c r="J13408" t="s">
        <v>7664</v>
      </c>
      <c r="K13408" t="s">
        <v>99617</v>
      </c>
      <c r="L13408" t="s">
        <v>99618</v>
      </c>
      <c r="M13408" t="s">
        <v>99619</v>
      </c>
      <c r="N13408" t="s">
        <v>99620</v>
      </c>
      <c r="O13408" t="s">
        <v>49</v>
      </c>
      <c r="P13408" t="s">
        <v>49</v>
      </c>
    </row>
    <row r="13409" spans="1:16" x14ac:dyDescent="0.25">
      <c r="A13409">
        <v>14878</v>
      </c>
      <c r="B13409" t="s">
        <v>99621</v>
      </c>
      <c r="C13409">
        <v>0.55900000000000005</v>
      </c>
      <c r="D13409">
        <v>0.47299999999999998</v>
      </c>
      <c r="E13409" t="s">
        <v>103</v>
      </c>
      <c r="F13409">
        <v>-4.1470000000000002</v>
      </c>
      <c r="G13409" t="s">
        <v>68372</v>
      </c>
      <c r="H13409" t="s">
        <v>99627</v>
      </c>
      <c r="I13409" t="s">
        <v>99628</v>
      </c>
      <c r="J13409" t="s">
        <v>99629</v>
      </c>
      <c r="K13409" t="s">
        <v>99630</v>
      </c>
      <c r="L13409" t="s">
        <v>99631</v>
      </c>
      <c r="M13409" t="s">
        <v>28993</v>
      </c>
      <c r="N13409" t="s">
        <v>99632</v>
      </c>
      <c r="O13409" t="s">
        <v>49</v>
      </c>
      <c r="P13409" t="s">
        <v>49</v>
      </c>
    </row>
    <row r="13410" spans="1:16" x14ac:dyDescent="0.25">
      <c r="A13410">
        <v>14879</v>
      </c>
      <c r="B13410" t="s">
        <v>99621</v>
      </c>
      <c r="C13410">
        <v>0.54600000000000004</v>
      </c>
      <c r="D13410">
        <v>0.311</v>
      </c>
      <c r="E13410" t="s">
        <v>70</v>
      </c>
      <c r="F13410">
        <v>-10.396000000000001</v>
      </c>
      <c r="G13410" t="s">
        <v>99634</v>
      </c>
      <c r="H13410" t="s">
        <v>99635</v>
      </c>
      <c r="I13410" t="s">
        <v>99636</v>
      </c>
      <c r="J13410" t="s">
        <v>99629</v>
      </c>
      <c r="K13410" t="s">
        <v>99637</v>
      </c>
      <c r="L13410" t="s">
        <v>99638</v>
      </c>
      <c r="M13410" t="s">
        <v>52270</v>
      </c>
      <c r="N13410" t="s">
        <v>99639</v>
      </c>
      <c r="O13410" t="s">
        <v>49</v>
      </c>
      <c r="P13410" t="s">
        <v>49</v>
      </c>
    </row>
    <row r="13411" spans="1:16" x14ac:dyDescent="0.25">
      <c r="A13411">
        <v>14880</v>
      </c>
      <c r="B13411" t="s">
        <v>99621</v>
      </c>
      <c r="C13411">
        <v>0.71499999999999997</v>
      </c>
      <c r="D13411">
        <v>0.71499999999999997</v>
      </c>
      <c r="E13411" t="s">
        <v>312</v>
      </c>
      <c r="F13411">
        <v>-7.3639999999999999</v>
      </c>
      <c r="G13411" t="s">
        <v>5304</v>
      </c>
      <c r="H13411" t="s">
        <v>99640</v>
      </c>
      <c r="I13411" t="s">
        <v>99641</v>
      </c>
      <c r="J13411" t="s">
        <v>99629</v>
      </c>
      <c r="K13411" t="s">
        <v>99642</v>
      </c>
      <c r="L13411" t="s">
        <v>99643</v>
      </c>
      <c r="M13411" t="s">
        <v>99644</v>
      </c>
      <c r="N13411" t="s">
        <v>99645</v>
      </c>
      <c r="O13411" t="s">
        <v>49</v>
      </c>
      <c r="P13411" t="s">
        <v>49</v>
      </c>
    </row>
    <row r="13412" spans="1:16" x14ac:dyDescent="0.25">
      <c r="A13412">
        <v>14882</v>
      </c>
      <c r="B13412" t="s">
        <v>99621</v>
      </c>
      <c r="C13412">
        <v>0.63100000000000001</v>
      </c>
      <c r="D13412">
        <v>0.71499999999999997</v>
      </c>
      <c r="E13412" t="s">
        <v>70</v>
      </c>
      <c r="F13412">
        <v>-6.0830000000000002</v>
      </c>
      <c r="G13412" t="s">
        <v>45286</v>
      </c>
      <c r="H13412" t="s">
        <v>99646</v>
      </c>
      <c r="I13412" t="s">
        <v>99647</v>
      </c>
      <c r="J13412" t="s">
        <v>99629</v>
      </c>
      <c r="K13412" t="s">
        <v>99648</v>
      </c>
      <c r="L13412" t="s">
        <v>99649</v>
      </c>
      <c r="M13412" t="s">
        <v>96859</v>
      </c>
      <c r="N13412" t="s">
        <v>99650</v>
      </c>
      <c r="O13412" t="s">
        <v>49</v>
      </c>
      <c r="P13412" t="s">
        <v>49</v>
      </c>
    </row>
    <row r="13413" spans="1:16" x14ac:dyDescent="0.25">
      <c r="A13413">
        <v>14883</v>
      </c>
      <c r="B13413" t="s">
        <v>99621</v>
      </c>
      <c r="C13413">
        <v>0.68</v>
      </c>
      <c r="D13413">
        <v>0.315</v>
      </c>
      <c r="E13413" t="s">
        <v>115</v>
      </c>
      <c r="F13413">
        <v>-8.4250000000000007</v>
      </c>
      <c r="G13413" t="s">
        <v>74995</v>
      </c>
      <c r="H13413" t="s">
        <v>99651</v>
      </c>
      <c r="I13413" t="s">
        <v>99652</v>
      </c>
      <c r="J13413" t="s">
        <v>99653</v>
      </c>
      <c r="K13413" t="s">
        <v>14499</v>
      </c>
      <c r="L13413" t="s">
        <v>5480</v>
      </c>
      <c r="M13413" t="s">
        <v>103</v>
      </c>
      <c r="N13413" t="s">
        <v>99654</v>
      </c>
      <c r="O13413" t="s">
        <v>49</v>
      </c>
      <c r="P13413" t="s">
        <v>49</v>
      </c>
    </row>
    <row r="13414" spans="1:16" x14ac:dyDescent="0.25">
      <c r="A13414">
        <v>14884</v>
      </c>
      <c r="B13414" t="s">
        <v>99621</v>
      </c>
      <c r="C13414">
        <v>0.51900000000000002</v>
      </c>
      <c r="D13414">
        <v>0.40699999999999997</v>
      </c>
      <c r="E13414" t="s">
        <v>115</v>
      </c>
      <c r="F13414">
        <v>-7.6820000000000004</v>
      </c>
      <c r="G13414" t="s">
        <v>99655</v>
      </c>
      <c r="H13414" t="s">
        <v>99656</v>
      </c>
      <c r="I13414" t="s">
        <v>99657</v>
      </c>
      <c r="J13414" t="s">
        <v>99658</v>
      </c>
      <c r="K13414" t="s">
        <v>99659</v>
      </c>
      <c r="L13414" t="s">
        <v>79314</v>
      </c>
      <c r="M13414" t="s">
        <v>2284</v>
      </c>
      <c r="N13414" t="s">
        <v>99660</v>
      </c>
      <c r="O13414" t="s">
        <v>49</v>
      </c>
      <c r="P13414" t="s">
        <v>49</v>
      </c>
    </row>
    <row r="13415" spans="1:16" x14ac:dyDescent="0.25">
      <c r="A13415">
        <v>14885</v>
      </c>
      <c r="B13415" t="s">
        <v>99621</v>
      </c>
      <c r="C13415">
        <v>0.65200000000000002</v>
      </c>
      <c r="D13415">
        <v>0.18</v>
      </c>
      <c r="E13415" t="s">
        <v>312</v>
      </c>
      <c r="F13415">
        <v>-9.7349999999999994</v>
      </c>
      <c r="G13415" t="s">
        <v>99661</v>
      </c>
      <c r="H13415" t="s">
        <v>99662</v>
      </c>
      <c r="I13415" t="s">
        <v>99663</v>
      </c>
      <c r="J13415" t="s">
        <v>99653</v>
      </c>
      <c r="K13415" t="s">
        <v>99664</v>
      </c>
      <c r="L13415" t="s">
        <v>14338</v>
      </c>
      <c r="M13415" t="s">
        <v>103</v>
      </c>
      <c r="N13415" t="s">
        <v>99665</v>
      </c>
      <c r="O13415" t="s">
        <v>49</v>
      </c>
      <c r="P13415" t="s">
        <v>49</v>
      </c>
    </row>
    <row r="13416" spans="1:16" x14ac:dyDescent="0.25">
      <c r="A13416">
        <v>14886</v>
      </c>
      <c r="B13416" t="s">
        <v>99621</v>
      </c>
      <c r="C13416">
        <v>0.373</v>
      </c>
      <c r="D13416">
        <v>0.249</v>
      </c>
      <c r="E13416" t="s">
        <v>103</v>
      </c>
      <c r="F13416">
        <v>-8.0250000000000004</v>
      </c>
      <c r="G13416" t="s">
        <v>99666</v>
      </c>
      <c r="H13416" t="s">
        <v>99667</v>
      </c>
      <c r="I13416" t="s">
        <v>99668</v>
      </c>
      <c r="J13416" t="s">
        <v>99629</v>
      </c>
      <c r="K13416" t="s">
        <v>99669</v>
      </c>
      <c r="L13416" t="s">
        <v>99670</v>
      </c>
      <c r="M13416" t="s">
        <v>31773</v>
      </c>
      <c r="N13416" t="s">
        <v>99671</v>
      </c>
      <c r="O13416" t="s">
        <v>49</v>
      </c>
      <c r="P13416" t="s">
        <v>49</v>
      </c>
    </row>
    <row r="13417" spans="1:16" x14ac:dyDescent="0.25">
      <c r="A13417">
        <v>14887</v>
      </c>
      <c r="B13417" t="s">
        <v>99621</v>
      </c>
      <c r="C13417">
        <v>0.499</v>
      </c>
      <c r="D13417">
        <v>0.21</v>
      </c>
      <c r="E13417" t="s">
        <v>70</v>
      </c>
      <c r="F13417">
        <v>-9.1219999999999999</v>
      </c>
      <c r="G13417" t="s">
        <v>99672</v>
      </c>
      <c r="H13417" t="s">
        <v>99673</v>
      </c>
      <c r="I13417" t="s">
        <v>99674</v>
      </c>
      <c r="J13417" t="s">
        <v>99653</v>
      </c>
      <c r="K13417" t="s">
        <v>99675</v>
      </c>
      <c r="L13417" t="s">
        <v>38349</v>
      </c>
      <c r="M13417" t="s">
        <v>103</v>
      </c>
      <c r="N13417" t="s">
        <v>99676</v>
      </c>
      <c r="O13417" t="s">
        <v>49</v>
      </c>
      <c r="P13417" t="s">
        <v>49</v>
      </c>
    </row>
    <row r="13418" spans="1:16" x14ac:dyDescent="0.25">
      <c r="A13418">
        <v>14889</v>
      </c>
      <c r="B13418" t="s">
        <v>99677</v>
      </c>
      <c r="C13418">
        <v>0.63800000000000001</v>
      </c>
      <c r="D13418">
        <v>0.83099999999999996</v>
      </c>
      <c r="E13418" t="s">
        <v>312</v>
      </c>
      <c r="F13418">
        <v>-3.944</v>
      </c>
      <c r="G13418" t="s">
        <v>99679</v>
      </c>
      <c r="H13418" t="s">
        <v>99680</v>
      </c>
      <c r="I13418" t="s">
        <v>99681</v>
      </c>
      <c r="J13418" t="s">
        <v>91298</v>
      </c>
      <c r="K13418" t="s">
        <v>99682</v>
      </c>
      <c r="L13418" t="s">
        <v>99683</v>
      </c>
      <c r="M13418" t="s">
        <v>99684</v>
      </c>
      <c r="N13418" t="s">
        <v>99685</v>
      </c>
      <c r="O13418" t="s">
        <v>49</v>
      </c>
      <c r="P13418" t="s">
        <v>49</v>
      </c>
    </row>
    <row r="13419" spans="1:16" x14ac:dyDescent="0.25">
      <c r="A13419">
        <v>14890</v>
      </c>
      <c r="B13419" t="s">
        <v>99677</v>
      </c>
      <c r="C13419">
        <v>0.75700000000000001</v>
      </c>
      <c r="D13419">
        <v>0.54700000000000004</v>
      </c>
      <c r="E13419" t="s">
        <v>297</v>
      </c>
      <c r="F13419">
        <v>-4.5730000000000004</v>
      </c>
      <c r="G13419" t="s">
        <v>35948</v>
      </c>
      <c r="H13419" t="s">
        <v>99686</v>
      </c>
      <c r="I13419" t="s">
        <v>99687</v>
      </c>
      <c r="J13419" t="s">
        <v>91298</v>
      </c>
      <c r="K13419" t="s">
        <v>99688</v>
      </c>
      <c r="L13419" t="s">
        <v>99689</v>
      </c>
      <c r="M13419" t="s">
        <v>99690</v>
      </c>
      <c r="N13419" t="s">
        <v>99691</v>
      </c>
      <c r="O13419" t="s">
        <v>49</v>
      </c>
      <c r="P13419" t="s">
        <v>49</v>
      </c>
    </row>
    <row r="13420" spans="1:16" x14ac:dyDescent="0.25">
      <c r="A13420">
        <v>14891</v>
      </c>
      <c r="B13420" t="s">
        <v>99677</v>
      </c>
      <c r="C13420">
        <v>0.379</v>
      </c>
      <c r="D13420">
        <v>0.61799999999999999</v>
      </c>
      <c r="E13420" t="s">
        <v>312</v>
      </c>
      <c r="F13420">
        <v>-7.0650000000000004</v>
      </c>
      <c r="G13420" t="s">
        <v>150</v>
      </c>
      <c r="H13420" t="s">
        <v>99692</v>
      </c>
      <c r="I13420" t="s">
        <v>99693</v>
      </c>
      <c r="J13420" t="s">
        <v>91298</v>
      </c>
      <c r="K13420" t="s">
        <v>99694</v>
      </c>
      <c r="L13420" t="s">
        <v>99695</v>
      </c>
      <c r="M13420" t="s">
        <v>99696</v>
      </c>
      <c r="N13420" t="s">
        <v>99697</v>
      </c>
      <c r="O13420" t="s">
        <v>49</v>
      </c>
      <c r="P13420" t="s">
        <v>49</v>
      </c>
    </row>
    <row r="13421" spans="1:16" x14ac:dyDescent="0.25">
      <c r="A13421">
        <v>14892</v>
      </c>
      <c r="B13421" t="s">
        <v>99677</v>
      </c>
      <c r="C13421">
        <v>0.626</v>
      </c>
      <c r="D13421">
        <v>0.67600000000000005</v>
      </c>
      <c r="E13421" t="s">
        <v>297</v>
      </c>
      <c r="F13421">
        <v>-3.1779999999999999</v>
      </c>
      <c r="G13421" t="s">
        <v>61968</v>
      </c>
      <c r="H13421" t="s">
        <v>99699</v>
      </c>
      <c r="I13421" t="s">
        <v>99698</v>
      </c>
      <c r="J13421" t="s">
        <v>99700</v>
      </c>
      <c r="K13421" t="s">
        <v>99701</v>
      </c>
      <c r="L13421" t="s">
        <v>99702</v>
      </c>
      <c r="M13421" t="s">
        <v>18591</v>
      </c>
      <c r="N13421" t="s">
        <v>99703</v>
      </c>
      <c r="O13421" t="s">
        <v>49</v>
      </c>
      <c r="P13421" t="s">
        <v>49</v>
      </c>
    </row>
    <row r="13422" spans="1:16" x14ac:dyDescent="0.25">
      <c r="A13422">
        <v>14893</v>
      </c>
      <c r="B13422" t="s">
        <v>99677</v>
      </c>
      <c r="C13422">
        <v>0.53400000000000003</v>
      </c>
      <c r="D13422">
        <v>0.66700000000000004</v>
      </c>
      <c r="E13422" t="s">
        <v>190</v>
      </c>
      <c r="F13422">
        <v>-3.91</v>
      </c>
      <c r="G13422" t="s">
        <v>99704</v>
      </c>
      <c r="H13422" t="s">
        <v>99705</v>
      </c>
      <c r="I13422" t="s">
        <v>99706</v>
      </c>
      <c r="J13422" t="s">
        <v>91298</v>
      </c>
      <c r="K13422" t="s">
        <v>99707</v>
      </c>
      <c r="L13422" t="s">
        <v>99708</v>
      </c>
      <c r="M13422" t="s">
        <v>99709</v>
      </c>
      <c r="N13422" t="s">
        <v>99710</v>
      </c>
      <c r="O13422" t="s">
        <v>49</v>
      </c>
      <c r="P13422" t="s">
        <v>49</v>
      </c>
    </row>
    <row r="13423" spans="1:16" x14ac:dyDescent="0.25">
      <c r="A13423">
        <v>14894</v>
      </c>
      <c r="B13423" t="s">
        <v>99677</v>
      </c>
      <c r="C13423">
        <v>0.66100000000000003</v>
      </c>
      <c r="D13423">
        <v>0.73299999999999998</v>
      </c>
      <c r="E13423" t="s">
        <v>103</v>
      </c>
      <c r="F13423">
        <v>-2.7</v>
      </c>
      <c r="G13423" t="s">
        <v>45110</v>
      </c>
      <c r="H13423" t="s">
        <v>99711</v>
      </c>
      <c r="I13423" t="s">
        <v>99712</v>
      </c>
      <c r="J13423" t="s">
        <v>91298</v>
      </c>
      <c r="K13423" t="s">
        <v>99713</v>
      </c>
      <c r="L13423" t="s">
        <v>99714</v>
      </c>
      <c r="M13423" t="s">
        <v>14664</v>
      </c>
      <c r="N13423" t="s">
        <v>99715</v>
      </c>
      <c r="O13423" t="s">
        <v>49</v>
      </c>
      <c r="P13423" t="s">
        <v>49</v>
      </c>
    </row>
    <row r="13424" spans="1:16" x14ac:dyDescent="0.25">
      <c r="A13424">
        <v>14895</v>
      </c>
      <c r="B13424" t="s">
        <v>99677</v>
      </c>
      <c r="C13424">
        <v>0.71</v>
      </c>
      <c r="D13424">
        <v>0.84099999999999997</v>
      </c>
      <c r="E13424" t="s">
        <v>190</v>
      </c>
      <c r="F13424">
        <v>-7.0819999999999999</v>
      </c>
      <c r="G13424" t="s">
        <v>90687</v>
      </c>
      <c r="H13424" t="s">
        <v>99716</v>
      </c>
      <c r="I13424" t="s">
        <v>99717</v>
      </c>
      <c r="J13424" t="s">
        <v>99718</v>
      </c>
      <c r="K13424" t="s">
        <v>99719</v>
      </c>
      <c r="L13424" t="s">
        <v>99720</v>
      </c>
      <c r="M13424" t="s">
        <v>6331</v>
      </c>
      <c r="N13424" t="s">
        <v>99721</v>
      </c>
      <c r="O13424" t="s">
        <v>143</v>
      </c>
      <c r="P13424" t="s">
        <v>143</v>
      </c>
    </row>
    <row r="13425" spans="1:16" x14ac:dyDescent="0.25">
      <c r="A13425">
        <v>14896</v>
      </c>
      <c r="B13425" t="s">
        <v>99677</v>
      </c>
      <c r="C13425">
        <v>0.65200000000000002</v>
      </c>
      <c r="D13425">
        <v>0.76800000000000002</v>
      </c>
      <c r="E13425" t="s">
        <v>53</v>
      </c>
      <c r="F13425">
        <v>-3.5659999999999998</v>
      </c>
      <c r="G13425" t="s">
        <v>99722</v>
      </c>
      <c r="H13425" t="s">
        <v>99723</v>
      </c>
      <c r="I13425" t="s">
        <v>99724</v>
      </c>
      <c r="J13425" t="s">
        <v>91298</v>
      </c>
      <c r="K13425" t="s">
        <v>99725</v>
      </c>
      <c r="L13425" t="s">
        <v>99726</v>
      </c>
      <c r="M13425" t="s">
        <v>99727</v>
      </c>
      <c r="N13425" t="s">
        <v>99728</v>
      </c>
      <c r="O13425" t="s">
        <v>49</v>
      </c>
      <c r="P13425" t="s">
        <v>49</v>
      </c>
    </row>
    <row r="13426" spans="1:16" x14ac:dyDescent="0.25">
      <c r="A13426">
        <v>14897</v>
      </c>
      <c r="B13426" t="s">
        <v>99677</v>
      </c>
      <c r="C13426">
        <v>0.66300000000000003</v>
      </c>
      <c r="D13426">
        <v>0.84399999999999997</v>
      </c>
      <c r="E13426" t="s">
        <v>86</v>
      </c>
      <c r="F13426">
        <v>-3.6720000000000002</v>
      </c>
      <c r="G13426" t="s">
        <v>99729</v>
      </c>
      <c r="H13426" t="s">
        <v>99730</v>
      </c>
      <c r="I13426" t="s">
        <v>99731</v>
      </c>
      <c r="J13426" t="s">
        <v>91298</v>
      </c>
      <c r="K13426" t="s">
        <v>99732</v>
      </c>
      <c r="L13426" t="s">
        <v>99733</v>
      </c>
      <c r="M13426" t="s">
        <v>99734</v>
      </c>
      <c r="N13426" t="s">
        <v>99735</v>
      </c>
      <c r="O13426" t="s">
        <v>49</v>
      </c>
      <c r="P13426" t="s">
        <v>49</v>
      </c>
    </row>
    <row r="13427" spans="1:16" x14ac:dyDescent="0.25">
      <c r="A13427">
        <v>14899</v>
      </c>
      <c r="B13427" t="s">
        <v>99736</v>
      </c>
      <c r="C13427">
        <v>0.60399999999999998</v>
      </c>
      <c r="D13427">
        <v>0.36499999999999999</v>
      </c>
      <c r="E13427" t="s">
        <v>70</v>
      </c>
      <c r="F13427">
        <v>-5.0110000000000001</v>
      </c>
      <c r="G13427" t="s">
        <v>99743</v>
      </c>
      <c r="H13427" t="s">
        <v>99744</v>
      </c>
      <c r="I13427" t="s">
        <v>99745</v>
      </c>
      <c r="J13427" t="s">
        <v>99746</v>
      </c>
      <c r="K13427" t="s">
        <v>99747</v>
      </c>
      <c r="L13427" t="s">
        <v>99748</v>
      </c>
      <c r="M13427" t="s">
        <v>103</v>
      </c>
      <c r="N13427" t="s">
        <v>99749</v>
      </c>
      <c r="O13427" t="s">
        <v>49</v>
      </c>
      <c r="P13427" t="s">
        <v>49</v>
      </c>
    </row>
    <row r="13428" spans="1:16" x14ac:dyDescent="0.25">
      <c r="A13428">
        <v>14900</v>
      </c>
      <c r="B13428" t="s">
        <v>99736</v>
      </c>
      <c r="C13428">
        <v>0.61599999999999999</v>
      </c>
      <c r="D13428">
        <v>0.29099999999999998</v>
      </c>
      <c r="E13428" t="s">
        <v>103</v>
      </c>
      <c r="F13428">
        <v>-9.2059999999999995</v>
      </c>
      <c r="G13428" t="s">
        <v>99750</v>
      </c>
      <c r="H13428" t="s">
        <v>99751</v>
      </c>
      <c r="I13428" t="s">
        <v>99752</v>
      </c>
      <c r="J13428" t="s">
        <v>99753</v>
      </c>
      <c r="K13428" t="s">
        <v>99754</v>
      </c>
      <c r="L13428" t="s">
        <v>99755</v>
      </c>
      <c r="M13428" t="s">
        <v>103</v>
      </c>
      <c r="N13428" t="s">
        <v>99756</v>
      </c>
      <c r="O13428" t="s">
        <v>49</v>
      </c>
      <c r="P13428" t="s">
        <v>49</v>
      </c>
    </row>
    <row r="13429" spans="1:16" x14ac:dyDescent="0.25">
      <c r="A13429">
        <v>14901</v>
      </c>
      <c r="B13429" t="s">
        <v>99736</v>
      </c>
      <c r="C13429">
        <v>0.80400000000000005</v>
      </c>
      <c r="D13429">
        <v>0.73599999999999999</v>
      </c>
      <c r="E13429" t="s">
        <v>312</v>
      </c>
      <c r="F13429">
        <v>-6.29</v>
      </c>
      <c r="G13429" t="s">
        <v>99757</v>
      </c>
      <c r="H13429" t="s">
        <v>99758</v>
      </c>
      <c r="I13429" t="s">
        <v>99759</v>
      </c>
      <c r="J13429" t="s">
        <v>99746</v>
      </c>
      <c r="K13429" t="s">
        <v>99760</v>
      </c>
      <c r="L13429" t="s">
        <v>99761</v>
      </c>
      <c r="M13429" t="s">
        <v>103</v>
      </c>
      <c r="N13429" t="s">
        <v>99762</v>
      </c>
      <c r="O13429" t="s">
        <v>49</v>
      </c>
      <c r="P13429" t="s">
        <v>49</v>
      </c>
    </row>
    <row r="13430" spans="1:16" x14ac:dyDescent="0.25">
      <c r="A13430">
        <v>14902</v>
      </c>
      <c r="B13430" t="s">
        <v>99736</v>
      </c>
      <c r="C13430">
        <v>0.56599999999999995</v>
      </c>
      <c r="D13430">
        <v>0.72399999999999998</v>
      </c>
      <c r="E13430" t="s">
        <v>53</v>
      </c>
      <c r="F13430">
        <v>-6.5640000000000001</v>
      </c>
      <c r="G13430" t="s">
        <v>99763</v>
      </c>
      <c r="H13430" t="s">
        <v>99764</v>
      </c>
      <c r="I13430" t="s">
        <v>99765</v>
      </c>
      <c r="J13430" t="s">
        <v>99746</v>
      </c>
      <c r="K13430" t="s">
        <v>99766</v>
      </c>
      <c r="L13430" t="s">
        <v>99767</v>
      </c>
      <c r="M13430" t="s">
        <v>103</v>
      </c>
      <c r="N13430" t="s">
        <v>99768</v>
      </c>
      <c r="O13430" t="s">
        <v>49</v>
      </c>
      <c r="P13430" t="s">
        <v>49</v>
      </c>
    </row>
    <row r="13431" spans="1:16" x14ac:dyDescent="0.25">
      <c r="A13431">
        <v>14903</v>
      </c>
      <c r="B13431" t="s">
        <v>99736</v>
      </c>
      <c r="C13431">
        <v>0.629</v>
      </c>
      <c r="D13431">
        <v>0.214</v>
      </c>
      <c r="E13431" t="s">
        <v>190</v>
      </c>
      <c r="F13431">
        <v>-11.529</v>
      </c>
      <c r="G13431" t="s">
        <v>99769</v>
      </c>
      <c r="H13431" t="s">
        <v>99770</v>
      </c>
      <c r="I13431" t="s">
        <v>99771</v>
      </c>
      <c r="J13431" t="s">
        <v>99746</v>
      </c>
      <c r="K13431" t="s">
        <v>99772</v>
      </c>
      <c r="L13431" t="s">
        <v>99773</v>
      </c>
      <c r="M13431" t="s">
        <v>103</v>
      </c>
      <c r="N13431" t="s">
        <v>99774</v>
      </c>
      <c r="O13431" t="s">
        <v>49</v>
      </c>
      <c r="P13431" t="s">
        <v>49</v>
      </c>
    </row>
    <row r="13432" spans="1:16" x14ac:dyDescent="0.25">
      <c r="A13432">
        <v>14904</v>
      </c>
      <c r="B13432" t="s">
        <v>99736</v>
      </c>
      <c r="C13432">
        <v>0.65700000000000003</v>
      </c>
      <c r="D13432">
        <v>0.23699999999999999</v>
      </c>
      <c r="E13432" t="s">
        <v>100</v>
      </c>
      <c r="F13432">
        <v>-13.491</v>
      </c>
      <c r="G13432" t="s">
        <v>99775</v>
      </c>
      <c r="H13432" t="s">
        <v>99776</v>
      </c>
      <c r="I13432" t="s">
        <v>99777</v>
      </c>
      <c r="J13432" t="s">
        <v>99746</v>
      </c>
      <c r="K13432" t="s">
        <v>99778</v>
      </c>
      <c r="L13432" t="s">
        <v>36072</v>
      </c>
      <c r="M13432" t="s">
        <v>103</v>
      </c>
      <c r="N13432" t="s">
        <v>99779</v>
      </c>
      <c r="O13432" t="s">
        <v>49</v>
      </c>
      <c r="P13432" t="s">
        <v>49</v>
      </c>
    </row>
    <row r="13433" spans="1:16" x14ac:dyDescent="0.25">
      <c r="A13433">
        <v>14905</v>
      </c>
      <c r="B13433" t="s">
        <v>99736</v>
      </c>
      <c r="C13433">
        <v>0.82799999999999996</v>
      </c>
      <c r="D13433">
        <v>0.45800000000000002</v>
      </c>
      <c r="E13433" t="s">
        <v>103</v>
      </c>
      <c r="F13433">
        <v>-7.0540000000000003</v>
      </c>
      <c r="G13433" t="s">
        <v>99780</v>
      </c>
      <c r="H13433" t="s">
        <v>99781</v>
      </c>
      <c r="I13433" t="s">
        <v>99782</v>
      </c>
      <c r="J13433" t="s">
        <v>99746</v>
      </c>
      <c r="K13433" t="s">
        <v>99783</v>
      </c>
      <c r="L13433" t="s">
        <v>99784</v>
      </c>
      <c r="M13433" t="s">
        <v>103</v>
      </c>
      <c r="N13433" t="s">
        <v>99785</v>
      </c>
      <c r="O13433" t="s">
        <v>49</v>
      </c>
      <c r="P13433" t="s">
        <v>49</v>
      </c>
    </row>
    <row r="13434" spans="1:16" x14ac:dyDescent="0.25">
      <c r="A13434">
        <v>14906</v>
      </c>
      <c r="B13434" t="s">
        <v>99736</v>
      </c>
      <c r="C13434">
        <v>0.83599999999999997</v>
      </c>
      <c r="D13434">
        <v>0.35399999999999998</v>
      </c>
      <c r="E13434" t="s">
        <v>190</v>
      </c>
      <c r="F13434">
        <v>-4.923</v>
      </c>
      <c r="G13434" t="s">
        <v>99786</v>
      </c>
      <c r="H13434" t="s">
        <v>99787</v>
      </c>
      <c r="I13434" t="s">
        <v>99788</v>
      </c>
      <c r="J13434" t="s">
        <v>99746</v>
      </c>
      <c r="K13434" t="s">
        <v>99789</v>
      </c>
      <c r="L13434" t="s">
        <v>93601</v>
      </c>
      <c r="M13434" t="s">
        <v>103</v>
      </c>
      <c r="N13434" t="s">
        <v>99790</v>
      </c>
      <c r="O13434" t="s">
        <v>49</v>
      </c>
      <c r="P13434" t="s">
        <v>49</v>
      </c>
    </row>
    <row r="13435" spans="1:16" x14ac:dyDescent="0.25">
      <c r="A13435">
        <v>14907</v>
      </c>
      <c r="B13435" t="s">
        <v>99736</v>
      </c>
      <c r="C13435">
        <v>0.76200000000000001</v>
      </c>
      <c r="D13435">
        <v>0.57999999999999996</v>
      </c>
      <c r="E13435" t="s">
        <v>70</v>
      </c>
      <c r="F13435">
        <v>-8.4209999999999994</v>
      </c>
      <c r="G13435" t="s">
        <v>99791</v>
      </c>
      <c r="H13435" t="s">
        <v>99792</v>
      </c>
      <c r="I13435" t="s">
        <v>99793</v>
      </c>
      <c r="J13435" t="s">
        <v>99746</v>
      </c>
      <c r="K13435" t="s">
        <v>99794</v>
      </c>
      <c r="L13435" t="s">
        <v>31829</v>
      </c>
      <c r="M13435" t="s">
        <v>103</v>
      </c>
      <c r="N13435" t="s">
        <v>99795</v>
      </c>
      <c r="O13435" t="s">
        <v>49</v>
      </c>
      <c r="P13435" t="s">
        <v>49</v>
      </c>
    </row>
    <row r="13436" spans="1:16" x14ac:dyDescent="0.25">
      <c r="A13436">
        <v>14909</v>
      </c>
      <c r="B13436" t="s">
        <v>99796</v>
      </c>
      <c r="C13436">
        <v>0.745</v>
      </c>
      <c r="D13436">
        <v>0.55100000000000005</v>
      </c>
      <c r="E13436" t="s">
        <v>35</v>
      </c>
      <c r="F13436">
        <v>-9.0579999999999998</v>
      </c>
      <c r="G13436" t="s">
        <v>99798</v>
      </c>
      <c r="H13436" t="s">
        <v>99799</v>
      </c>
      <c r="I13436" t="s">
        <v>99800</v>
      </c>
      <c r="J13436" t="s">
        <v>73426</v>
      </c>
      <c r="K13436" t="s">
        <v>99801</v>
      </c>
      <c r="L13436" t="s">
        <v>99802</v>
      </c>
      <c r="M13436" t="s">
        <v>99803</v>
      </c>
      <c r="N13436" t="s">
        <v>99804</v>
      </c>
      <c r="O13436" t="s">
        <v>49</v>
      </c>
      <c r="P13436" t="s">
        <v>49</v>
      </c>
    </row>
    <row r="13437" spans="1:16" x14ac:dyDescent="0.25">
      <c r="A13437">
        <v>14910</v>
      </c>
      <c r="B13437" t="s">
        <v>99796</v>
      </c>
      <c r="C13437">
        <v>0.54300000000000004</v>
      </c>
      <c r="D13437">
        <v>0.28399999999999997</v>
      </c>
      <c r="E13437" t="s">
        <v>35</v>
      </c>
      <c r="F13437">
        <v>-16.399999999999999</v>
      </c>
      <c r="G13437" t="s">
        <v>99805</v>
      </c>
      <c r="H13437" t="s">
        <v>99806</v>
      </c>
      <c r="I13437" t="s">
        <v>99807</v>
      </c>
      <c r="J13437" t="s">
        <v>73426</v>
      </c>
      <c r="K13437" t="s">
        <v>99808</v>
      </c>
      <c r="L13437" t="s">
        <v>99809</v>
      </c>
      <c r="M13437" t="s">
        <v>73065</v>
      </c>
      <c r="N13437" t="s">
        <v>99810</v>
      </c>
      <c r="O13437" t="s">
        <v>49</v>
      </c>
      <c r="P13437" t="s">
        <v>49</v>
      </c>
    </row>
    <row r="13438" spans="1:16" x14ac:dyDescent="0.25">
      <c r="A13438">
        <v>14911</v>
      </c>
      <c r="B13438" t="s">
        <v>99796</v>
      </c>
      <c r="C13438">
        <v>0.72</v>
      </c>
      <c r="D13438">
        <v>0.65900000000000003</v>
      </c>
      <c r="E13438" t="s">
        <v>129</v>
      </c>
      <c r="F13438">
        <v>-7.5679999999999996</v>
      </c>
      <c r="G13438" t="s">
        <v>99812</v>
      </c>
      <c r="H13438" t="s">
        <v>99813</v>
      </c>
      <c r="I13438" t="s">
        <v>99811</v>
      </c>
      <c r="J13438" t="s">
        <v>99814</v>
      </c>
      <c r="K13438" t="s">
        <v>99815</v>
      </c>
      <c r="L13438" t="s">
        <v>99816</v>
      </c>
      <c r="M13438" t="s">
        <v>39839</v>
      </c>
      <c r="N13438" t="s">
        <v>99817</v>
      </c>
      <c r="O13438" t="s">
        <v>49</v>
      </c>
      <c r="P13438" t="s">
        <v>49</v>
      </c>
    </row>
    <row r="13439" spans="1:16" x14ac:dyDescent="0.25">
      <c r="A13439">
        <v>14912</v>
      </c>
      <c r="B13439" t="s">
        <v>99796</v>
      </c>
      <c r="C13439">
        <v>0.71</v>
      </c>
      <c r="D13439">
        <v>0.55800000000000005</v>
      </c>
      <c r="E13439" t="s">
        <v>312</v>
      </c>
      <c r="F13439">
        <v>-8.8109999999999999</v>
      </c>
      <c r="G13439" t="s">
        <v>99819</v>
      </c>
      <c r="H13439" t="s">
        <v>99820</v>
      </c>
      <c r="I13439" t="s">
        <v>99818</v>
      </c>
      <c r="J13439" t="s">
        <v>99814</v>
      </c>
      <c r="K13439" t="s">
        <v>99821</v>
      </c>
      <c r="L13439" t="s">
        <v>99822</v>
      </c>
      <c r="M13439" t="s">
        <v>7317</v>
      </c>
      <c r="N13439" t="s">
        <v>99823</v>
      </c>
      <c r="O13439" t="s">
        <v>49</v>
      </c>
      <c r="P13439" t="s">
        <v>49</v>
      </c>
    </row>
    <row r="13440" spans="1:16" x14ac:dyDescent="0.25">
      <c r="A13440">
        <v>14913</v>
      </c>
      <c r="B13440" t="s">
        <v>99796</v>
      </c>
      <c r="C13440">
        <v>0.78900000000000003</v>
      </c>
      <c r="D13440">
        <v>0.49099999999999999</v>
      </c>
      <c r="E13440" t="s">
        <v>53</v>
      </c>
      <c r="F13440">
        <v>-9.8840000000000003</v>
      </c>
      <c r="G13440" t="s">
        <v>99824</v>
      </c>
      <c r="H13440" t="s">
        <v>99825</v>
      </c>
      <c r="I13440" t="s">
        <v>99826</v>
      </c>
      <c r="J13440" t="s">
        <v>99827</v>
      </c>
      <c r="K13440" t="s">
        <v>61102</v>
      </c>
      <c r="L13440" t="s">
        <v>19689</v>
      </c>
      <c r="M13440" t="s">
        <v>35</v>
      </c>
      <c r="N13440" t="s">
        <v>99828</v>
      </c>
      <c r="O13440" t="s">
        <v>143</v>
      </c>
      <c r="P13440" t="s">
        <v>143</v>
      </c>
    </row>
    <row r="13441" spans="1:16" x14ac:dyDescent="0.25">
      <c r="A13441">
        <v>14914</v>
      </c>
      <c r="B13441" t="s">
        <v>99796</v>
      </c>
      <c r="C13441">
        <v>0.69099999999999995</v>
      </c>
      <c r="D13441">
        <v>0.69699999999999995</v>
      </c>
      <c r="E13441" t="s">
        <v>86</v>
      </c>
      <c r="F13441">
        <v>-7.9630000000000001</v>
      </c>
      <c r="G13441" t="s">
        <v>99829</v>
      </c>
      <c r="H13441" t="s">
        <v>99830</v>
      </c>
      <c r="I13441" t="s">
        <v>99831</v>
      </c>
      <c r="J13441" t="s">
        <v>99832</v>
      </c>
      <c r="K13441" t="s">
        <v>99833</v>
      </c>
      <c r="L13441" t="s">
        <v>99834</v>
      </c>
      <c r="M13441" t="s">
        <v>35</v>
      </c>
      <c r="N13441" t="s">
        <v>99835</v>
      </c>
      <c r="O13441" t="s">
        <v>143</v>
      </c>
      <c r="P13441" t="s">
        <v>143</v>
      </c>
    </row>
    <row r="13442" spans="1:16" x14ac:dyDescent="0.25">
      <c r="A13442">
        <v>14915</v>
      </c>
      <c r="B13442" t="s">
        <v>99796</v>
      </c>
      <c r="C13442">
        <v>0.81399999999999995</v>
      </c>
      <c r="D13442">
        <v>0.45900000000000002</v>
      </c>
      <c r="E13442" t="s">
        <v>53</v>
      </c>
      <c r="F13442">
        <v>-10.859</v>
      </c>
      <c r="G13442" t="s">
        <v>99836</v>
      </c>
      <c r="H13442" t="s">
        <v>99837</v>
      </c>
      <c r="I13442" t="s">
        <v>99838</v>
      </c>
      <c r="J13442" t="s">
        <v>73426</v>
      </c>
      <c r="K13442" t="s">
        <v>99839</v>
      </c>
      <c r="L13442" t="s">
        <v>99840</v>
      </c>
      <c r="M13442" t="s">
        <v>99841</v>
      </c>
      <c r="N13442" t="s">
        <v>99842</v>
      </c>
      <c r="O13442" t="s">
        <v>49</v>
      </c>
      <c r="P13442" t="s">
        <v>49</v>
      </c>
    </row>
    <row r="13443" spans="1:16" x14ac:dyDescent="0.25">
      <c r="A13443">
        <v>14916</v>
      </c>
      <c r="B13443" t="s">
        <v>99796</v>
      </c>
      <c r="C13443">
        <v>0.67400000000000004</v>
      </c>
      <c r="D13443">
        <v>0.72199999999999998</v>
      </c>
      <c r="E13443" t="s">
        <v>70</v>
      </c>
      <c r="F13443">
        <v>-7.3289999999999997</v>
      </c>
      <c r="G13443" t="s">
        <v>35723</v>
      </c>
      <c r="H13443" t="s">
        <v>99843</v>
      </c>
      <c r="I13443" t="s">
        <v>99844</v>
      </c>
      <c r="J13443" t="s">
        <v>73426</v>
      </c>
      <c r="K13443" t="s">
        <v>99845</v>
      </c>
      <c r="L13443" t="s">
        <v>99846</v>
      </c>
      <c r="M13443" t="s">
        <v>99847</v>
      </c>
      <c r="N13443" t="s">
        <v>99848</v>
      </c>
      <c r="O13443" t="s">
        <v>49</v>
      </c>
      <c r="P13443" t="s">
        <v>49</v>
      </c>
    </row>
    <row r="13444" spans="1:16" x14ac:dyDescent="0.25">
      <c r="A13444">
        <v>14917</v>
      </c>
      <c r="B13444" t="s">
        <v>99796</v>
      </c>
      <c r="C13444">
        <v>0.82699999999999996</v>
      </c>
      <c r="D13444">
        <v>0.64600000000000002</v>
      </c>
      <c r="E13444" t="s">
        <v>115</v>
      </c>
      <c r="F13444">
        <v>-6.1219999999999999</v>
      </c>
      <c r="G13444" t="s">
        <v>44793</v>
      </c>
      <c r="H13444" t="s">
        <v>99849</v>
      </c>
      <c r="I13444" t="s">
        <v>99850</v>
      </c>
      <c r="J13444" t="s">
        <v>67832</v>
      </c>
      <c r="K13444" t="s">
        <v>99851</v>
      </c>
      <c r="L13444" t="s">
        <v>99852</v>
      </c>
      <c r="M13444" t="s">
        <v>37403</v>
      </c>
      <c r="N13444" t="s">
        <v>99853</v>
      </c>
      <c r="O13444" t="s">
        <v>49</v>
      </c>
      <c r="P13444" t="s">
        <v>49</v>
      </c>
    </row>
    <row r="13445" spans="1:16" x14ac:dyDescent="0.25">
      <c r="A13445">
        <v>14918</v>
      </c>
      <c r="B13445" t="s">
        <v>99854</v>
      </c>
      <c r="C13445">
        <v>0.51200000000000001</v>
      </c>
      <c r="D13445">
        <v>0.26800000000000002</v>
      </c>
      <c r="E13445" t="s">
        <v>86</v>
      </c>
      <c r="F13445">
        <v>-10.52</v>
      </c>
      <c r="G13445" t="s">
        <v>99741</v>
      </c>
      <c r="H13445" t="s">
        <v>99856</v>
      </c>
      <c r="I13445" t="s">
        <v>99857</v>
      </c>
      <c r="J13445" t="s">
        <v>99746</v>
      </c>
      <c r="K13445" t="s">
        <v>99858</v>
      </c>
      <c r="L13445" t="s">
        <v>41280</v>
      </c>
      <c r="M13445" t="s">
        <v>103</v>
      </c>
      <c r="N13445" t="s">
        <v>99859</v>
      </c>
      <c r="O13445" t="s">
        <v>49</v>
      </c>
      <c r="P13445" t="s">
        <v>49</v>
      </c>
    </row>
    <row r="13446" spans="1:16" x14ac:dyDescent="0.25">
      <c r="A13446">
        <v>14923</v>
      </c>
      <c r="B13446" t="s">
        <v>99854</v>
      </c>
      <c r="C13446">
        <v>0.629</v>
      </c>
      <c r="D13446">
        <v>0.214</v>
      </c>
      <c r="E13446" t="s">
        <v>190</v>
      </c>
      <c r="F13446">
        <v>-11.529</v>
      </c>
      <c r="G13446" t="s">
        <v>99769</v>
      </c>
      <c r="H13446" t="s">
        <v>99860</v>
      </c>
      <c r="I13446" t="s">
        <v>99861</v>
      </c>
      <c r="J13446" t="s">
        <v>99862</v>
      </c>
      <c r="K13446" t="s">
        <v>53886</v>
      </c>
      <c r="L13446" t="s">
        <v>7317</v>
      </c>
      <c r="M13446" t="s">
        <v>70</v>
      </c>
      <c r="N13446" t="s">
        <v>99863</v>
      </c>
      <c r="O13446" t="s">
        <v>143</v>
      </c>
      <c r="P13446" t="s">
        <v>143</v>
      </c>
    </row>
    <row r="13447" spans="1:16" x14ac:dyDescent="0.25">
      <c r="A13447">
        <v>14938</v>
      </c>
      <c r="B13447" t="s">
        <v>99866</v>
      </c>
      <c r="C13447">
        <v>0.64200000000000002</v>
      </c>
      <c r="D13447">
        <v>0.01</v>
      </c>
      <c r="E13447" t="s">
        <v>86</v>
      </c>
      <c r="F13447">
        <v>-25.164000000000001</v>
      </c>
      <c r="G13447" t="s">
        <v>99871</v>
      </c>
      <c r="H13447" t="s">
        <v>99872</v>
      </c>
      <c r="I13447" t="s">
        <v>99873</v>
      </c>
      <c r="J13447" t="s">
        <v>99874</v>
      </c>
      <c r="K13447" t="s">
        <v>99875</v>
      </c>
      <c r="L13447" t="s">
        <v>99876</v>
      </c>
      <c r="M13447" t="s">
        <v>13175</v>
      </c>
      <c r="N13447" t="s">
        <v>99877</v>
      </c>
      <c r="O13447" t="s">
        <v>49</v>
      </c>
      <c r="P13447" t="s">
        <v>49</v>
      </c>
    </row>
    <row r="13448" spans="1:16" x14ac:dyDescent="0.25">
      <c r="A13448">
        <v>14939</v>
      </c>
      <c r="B13448" t="s">
        <v>99866</v>
      </c>
      <c r="C13448">
        <v>0.32900000000000001</v>
      </c>
      <c r="D13448">
        <v>1.41E-2</v>
      </c>
      <c r="E13448" t="s">
        <v>103</v>
      </c>
      <c r="F13448">
        <v>-23.72</v>
      </c>
      <c r="G13448" t="s">
        <v>99880</v>
      </c>
      <c r="H13448" t="s">
        <v>99881</v>
      </c>
      <c r="I13448" t="s">
        <v>99879</v>
      </c>
      <c r="J13448" t="s">
        <v>99882</v>
      </c>
      <c r="K13448" t="s">
        <v>99883</v>
      </c>
      <c r="L13448" t="s">
        <v>99884</v>
      </c>
      <c r="M13448" t="s">
        <v>99885</v>
      </c>
      <c r="N13448" t="s">
        <v>99886</v>
      </c>
      <c r="O13448" t="s">
        <v>49</v>
      </c>
      <c r="P13448" t="s">
        <v>49</v>
      </c>
    </row>
    <row r="13449" spans="1:16" x14ac:dyDescent="0.25">
      <c r="A13449">
        <v>14941</v>
      </c>
      <c r="B13449" t="s">
        <v>99866</v>
      </c>
      <c r="C13449">
        <v>0.61599999999999999</v>
      </c>
      <c r="D13449">
        <v>3.5000000000000003E-2</v>
      </c>
      <c r="E13449" t="s">
        <v>190</v>
      </c>
      <c r="F13449">
        <v>-25.835999999999999</v>
      </c>
      <c r="G13449" t="s">
        <v>99888</v>
      </c>
      <c r="H13449" t="s">
        <v>99889</v>
      </c>
      <c r="I13449" t="s">
        <v>99887</v>
      </c>
      <c r="J13449" t="s">
        <v>99882</v>
      </c>
      <c r="K13449" t="s">
        <v>99890</v>
      </c>
      <c r="L13449" t="s">
        <v>99891</v>
      </c>
      <c r="M13449" t="s">
        <v>11849</v>
      </c>
      <c r="N13449" t="s">
        <v>99892</v>
      </c>
      <c r="O13449" t="s">
        <v>49</v>
      </c>
      <c r="P13449" t="s">
        <v>49</v>
      </c>
    </row>
    <row r="13450" spans="1:16" x14ac:dyDescent="0.25">
      <c r="A13450">
        <v>14942</v>
      </c>
      <c r="B13450" t="s">
        <v>99866</v>
      </c>
      <c r="C13450">
        <v>0.129</v>
      </c>
      <c r="D13450">
        <v>3.7599999999999999E-3</v>
      </c>
      <c r="E13450" t="s">
        <v>399</v>
      </c>
      <c r="F13450">
        <v>-41.765999999999998</v>
      </c>
      <c r="G13450" t="s">
        <v>99893</v>
      </c>
      <c r="H13450" t="s">
        <v>99894</v>
      </c>
      <c r="I13450" t="s">
        <v>9</v>
      </c>
      <c r="J13450" t="s">
        <v>99882</v>
      </c>
      <c r="K13450" t="s">
        <v>99895</v>
      </c>
      <c r="L13450" t="s">
        <v>99896</v>
      </c>
      <c r="M13450" t="s">
        <v>6283</v>
      </c>
      <c r="N13450" t="s">
        <v>99897</v>
      </c>
      <c r="O13450" t="s">
        <v>49</v>
      </c>
      <c r="P13450" t="s">
        <v>49</v>
      </c>
    </row>
    <row r="13451" spans="1:16" x14ac:dyDescent="0.25">
      <c r="A13451">
        <v>14943</v>
      </c>
      <c r="B13451" t="s">
        <v>99866</v>
      </c>
      <c r="C13451">
        <v>0.433</v>
      </c>
      <c r="D13451">
        <v>2.86E-2</v>
      </c>
      <c r="E13451" t="s">
        <v>103</v>
      </c>
      <c r="F13451">
        <v>-17.597000000000001</v>
      </c>
      <c r="G13451" t="s">
        <v>99899</v>
      </c>
      <c r="H13451" t="s">
        <v>99900</v>
      </c>
      <c r="I13451" t="s">
        <v>99898</v>
      </c>
      <c r="J13451" t="s">
        <v>99882</v>
      </c>
      <c r="K13451" t="s">
        <v>99901</v>
      </c>
      <c r="L13451" t="s">
        <v>99902</v>
      </c>
      <c r="M13451" t="s">
        <v>99903</v>
      </c>
      <c r="N13451" t="s">
        <v>99904</v>
      </c>
      <c r="O13451" t="s">
        <v>49</v>
      </c>
      <c r="P13451" t="s">
        <v>49</v>
      </c>
    </row>
    <row r="13452" spans="1:16" x14ac:dyDescent="0.25">
      <c r="A13452">
        <v>14944</v>
      </c>
      <c r="B13452" t="s">
        <v>99866</v>
      </c>
      <c r="C13452">
        <v>0.68</v>
      </c>
      <c r="D13452">
        <v>7.1300000000000001E-3</v>
      </c>
      <c r="E13452" t="s">
        <v>35</v>
      </c>
      <c r="F13452">
        <v>-22.498999999999999</v>
      </c>
      <c r="G13452" t="s">
        <v>99906</v>
      </c>
      <c r="H13452" t="s">
        <v>99907</v>
      </c>
      <c r="I13452" t="s">
        <v>99905</v>
      </c>
      <c r="J13452" t="s">
        <v>99882</v>
      </c>
      <c r="K13452" t="s">
        <v>99908</v>
      </c>
      <c r="L13452" t="s">
        <v>99909</v>
      </c>
      <c r="M13452" t="s">
        <v>29510</v>
      </c>
      <c r="N13452" t="s">
        <v>99910</v>
      </c>
      <c r="O13452" t="s">
        <v>49</v>
      </c>
      <c r="P13452" t="s">
        <v>49</v>
      </c>
    </row>
    <row r="13453" spans="1:16" x14ac:dyDescent="0.25">
      <c r="A13453">
        <v>14945</v>
      </c>
      <c r="B13453" t="s">
        <v>99866</v>
      </c>
      <c r="C13453">
        <v>0.52300000000000002</v>
      </c>
      <c r="D13453">
        <v>0.45600000000000002</v>
      </c>
      <c r="E13453" t="s">
        <v>129</v>
      </c>
      <c r="F13453">
        <v>-13.393000000000001</v>
      </c>
      <c r="G13453" t="s">
        <v>99911</v>
      </c>
      <c r="H13453" t="s">
        <v>99912</v>
      </c>
      <c r="I13453" t="s">
        <v>99913</v>
      </c>
      <c r="J13453" t="s">
        <v>99914</v>
      </c>
      <c r="K13453" t="s">
        <v>99915</v>
      </c>
      <c r="L13453" t="s">
        <v>3491</v>
      </c>
      <c r="M13453" t="s">
        <v>25779</v>
      </c>
      <c r="N13453" t="s">
        <v>99916</v>
      </c>
      <c r="O13453" t="s">
        <v>143</v>
      </c>
      <c r="P13453" t="s">
        <v>143</v>
      </c>
    </row>
    <row r="13454" spans="1:16" x14ac:dyDescent="0.25">
      <c r="A13454">
        <v>14946</v>
      </c>
      <c r="B13454" t="s">
        <v>99866</v>
      </c>
      <c r="C13454">
        <v>0.46100000000000002</v>
      </c>
      <c r="D13454">
        <v>0.158</v>
      </c>
      <c r="E13454" t="s">
        <v>129</v>
      </c>
      <c r="F13454">
        <v>-20.962</v>
      </c>
      <c r="G13454" t="s">
        <v>15546</v>
      </c>
      <c r="H13454" t="s">
        <v>99918</v>
      </c>
      <c r="I13454" t="s">
        <v>99917</v>
      </c>
      <c r="J13454" t="s">
        <v>99882</v>
      </c>
      <c r="K13454" t="s">
        <v>99919</v>
      </c>
      <c r="L13454" t="s">
        <v>99920</v>
      </c>
      <c r="M13454" t="s">
        <v>46729</v>
      </c>
      <c r="N13454" t="s">
        <v>99921</v>
      </c>
      <c r="O13454" t="s">
        <v>49</v>
      </c>
      <c r="P13454" t="s">
        <v>49</v>
      </c>
    </row>
    <row r="13455" spans="1:16" x14ac:dyDescent="0.25">
      <c r="A13455">
        <v>14947</v>
      </c>
      <c r="B13455" t="s">
        <v>99866</v>
      </c>
      <c r="C13455">
        <v>0.77100000000000002</v>
      </c>
      <c r="D13455">
        <v>0.17899999999999999</v>
      </c>
      <c r="E13455" t="s">
        <v>129</v>
      </c>
      <c r="F13455">
        <v>-16.701999999999998</v>
      </c>
      <c r="G13455" t="s">
        <v>30333</v>
      </c>
      <c r="H13455" t="s">
        <v>99923</v>
      </c>
      <c r="I13455" t="s">
        <v>99922</v>
      </c>
      <c r="J13455" t="s">
        <v>99882</v>
      </c>
      <c r="K13455" t="s">
        <v>99924</v>
      </c>
      <c r="L13455" t="s">
        <v>16932</v>
      </c>
      <c r="M13455" t="s">
        <v>99925</v>
      </c>
      <c r="N13455" t="s">
        <v>99926</v>
      </c>
      <c r="O13455" t="s">
        <v>49</v>
      </c>
      <c r="P13455" t="s">
        <v>49</v>
      </c>
    </row>
    <row r="13456" spans="1:16" x14ac:dyDescent="0.25">
      <c r="A13456">
        <v>14948</v>
      </c>
      <c r="B13456" t="s">
        <v>99927</v>
      </c>
      <c r="C13456">
        <v>0.73299999999999998</v>
      </c>
      <c r="D13456">
        <v>0.71</v>
      </c>
      <c r="E13456" t="s">
        <v>312</v>
      </c>
      <c r="F13456">
        <v>-5.8490000000000002</v>
      </c>
      <c r="G13456" t="s">
        <v>17587</v>
      </c>
      <c r="H13456" t="s">
        <v>99932</v>
      </c>
      <c r="I13456" t="s">
        <v>99933</v>
      </c>
      <c r="J13456" t="s">
        <v>99934</v>
      </c>
      <c r="K13456" t="s">
        <v>99935</v>
      </c>
      <c r="L13456" t="s">
        <v>99936</v>
      </c>
      <c r="M13456" t="s">
        <v>99937</v>
      </c>
      <c r="N13456" t="s">
        <v>99938</v>
      </c>
      <c r="O13456" t="s">
        <v>49</v>
      </c>
      <c r="P13456" t="s">
        <v>49</v>
      </c>
    </row>
    <row r="13457" spans="1:16" x14ac:dyDescent="0.25">
      <c r="A13457">
        <v>14949</v>
      </c>
      <c r="B13457" t="s">
        <v>99927</v>
      </c>
      <c r="C13457">
        <v>0.74399999999999999</v>
      </c>
      <c r="D13457">
        <v>0.64200000000000002</v>
      </c>
      <c r="E13457" t="s">
        <v>86</v>
      </c>
      <c r="F13457">
        <v>-4.5999999999999996</v>
      </c>
      <c r="G13457" t="s">
        <v>99940</v>
      </c>
      <c r="H13457" t="s">
        <v>99941</v>
      </c>
      <c r="I13457" t="s">
        <v>99942</v>
      </c>
      <c r="J13457" t="s">
        <v>99934</v>
      </c>
      <c r="K13457" t="s">
        <v>99943</v>
      </c>
      <c r="L13457" t="s">
        <v>99944</v>
      </c>
      <c r="M13457" t="s">
        <v>99945</v>
      </c>
      <c r="N13457" t="s">
        <v>99946</v>
      </c>
      <c r="O13457" t="s">
        <v>49</v>
      </c>
      <c r="P13457" t="s">
        <v>49</v>
      </c>
    </row>
    <row r="13458" spans="1:16" x14ac:dyDescent="0.25">
      <c r="A13458">
        <v>14950</v>
      </c>
      <c r="B13458" t="s">
        <v>99927</v>
      </c>
      <c r="C13458">
        <v>0.63800000000000001</v>
      </c>
      <c r="D13458">
        <v>0.73799999999999999</v>
      </c>
      <c r="E13458" t="s">
        <v>35</v>
      </c>
      <c r="F13458">
        <v>-4.976</v>
      </c>
      <c r="G13458" t="s">
        <v>99947</v>
      </c>
      <c r="H13458" t="s">
        <v>99948</v>
      </c>
      <c r="I13458" t="s">
        <v>99949</v>
      </c>
      <c r="J13458" t="s">
        <v>99934</v>
      </c>
      <c r="K13458" t="s">
        <v>99950</v>
      </c>
      <c r="L13458" t="s">
        <v>99951</v>
      </c>
      <c r="M13458" t="s">
        <v>49680</v>
      </c>
      <c r="N13458" t="s">
        <v>99952</v>
      </c>
      <c r="O13458" t="s">
        <v>49</v>
      </c>
      <c r="P13458" t="s">
        <v>49</v>
      </c>
    </row>
    <row r="13459" spans="1:16" x14ac:dyDescent="0.25">
      <c r="A13459">
        <v>14951</v>
      </c>
      <c r="B13459" t="s">
        <v>99927</v>
      </c>
      <c r="C13459">
        <v>0.63200000000000001</v>
      </c>
      <c r="D13459">
        <v>0.90800000000000003</v>
      </c>
      <c r="E13459" t="s">
        <v>53</v>
      </c>
      <c r="F13459">
        <v>-3.5110000000000001</v>
      </c>
      <c r="G13459" t="s">
        <v>99953</v>
      </c>
      <c r="H13459" t="s">
        <v>99954</v>
      </c>
      <c r="I13459" t="s">
        <v>99955</v>
      </c>
      <c r="J13459" t="s">
        <v>99934</v>
      </c>
      <c r="K13459" t="s">
        <v>99956</v>
      </c>
      <c r="L13459" t="s">
        <v>99957</v>
      </c>
      <c r="M13459" t="s">
        <v>99958</v>
      </c>
      <c r="N13459" t="s">
        <v>99959</v>
      </c>
      <c r="O13459" t="s">
        <v>49</v>
      </c>
      <c r="P13459" t="s">
        <v>49</v>
      </c>
    </row>
    <row r="13460" spans="1:16" x14ac:dyDescent="0.25">
      <c r="A13460">
        <v>14952</v>
      </c>
      <c r="B13460" t="s">
        <v>99927</v>
      </c>
      <c r="C13460">
        <v>0.67</v>
      </c>
      <c r="D13460">
        <v>0.876</v>
      </c>
      <c r="E13460" t="s">
        <v>312</v>
      </c>
      <c r="F13460">
        <v>-4.9050000000000002</v>
      </c>
      <c r="G13460" t="s">
        <v>99960</v>
      </c>
      <c r="H13460" t="s">
        <v>99961</v>
      </c>
      <c r="I13460" t="s">
        <v>99962</v>
      </c>
      <c r="J13460" t="s">
        <v>99934</v>
      </c>
      <c r="K13460" t="s">
        <v>99963</v>
      </c>
      <c r="L13460" t="s">
        <v>99964</v>
      </c>
      <c r="M13460" t="s">
        <v>99965</v>
      </c>
      <c r="N13460" t="s">
        <v>99966</v>
      </c>
      <c r="O13460" t="s">
        <v>49</v>
      </c>
      <c r="P13460" t="s">
        <v>49</v>
      </c>
    </row>
    <row r="13461" spans="1:16" x14ac:dyDescent="0.25">
      <c r="A13461">
        <v>14953</v>
      </c>
      <c r="B13461" t="s">
        <v>99927</v>
      </c>
      <c r="C13461">
        <v>0.61099999999999999</v>
      </c>
      <c r="D13461">
        <v>0.94799999999999995</v>
      </c>
      <c r="E13461" t="s">
        <v>70</v>
      </c>
      <c r="F13461">
        <v>-3.7509999999999999</v>
      </c>
      <c r="G13461" t="s">
        <v>99967</v>
      </c>
      <c r="H13461" t="s">
        <v>99968</v>
      </c>
      <c r="I13461" t="s">
        <v>99969</v>
      </c>
      <c r="J13461" t="s">
        <v>99934</v>
      </c>
      <c r="K13461" t="s">
        <v>99970</v>
      </c>
      <c r="L13461" t="s">
        <v>99971</v>
      </c>
      <c r="M13461" t="s">
        <v>99972</v>
      </c>
      <c r="N13461" t="s">
        <v>99973</v>
      </c>
      <c r="O13461" t="s">
        <v>49</v>
      </c>
      <c r="P13461" t="s">
        <v>49</v>
      </c>
    </row>
    <row r="13462" spans="1:16" x14ac:dyDescent="0.25">
      <c r="A13462">
        <v>14954</v>
      </c>
      <c r="B13462" t="s">
        <v>99927</v>
      </c>
      <c r="C13462">
        <v>0.59699999999999998</v>
      </c>
      <c r="D13462">
        <v>0.73299999999999998</v>
      </c>
      <c r="E13462" t="s">
        <v>115</v>
      </c>
      <c r="F13462">
        <v>-4.7270000000000003</v>
      </c>
      <c r="G13462" t="s">
        <v>9567</v>
      </c>
      <c r="H13462" t="s">
        <v>99974</v>
      </c>
      <c r="I13462" t="s">
        <v>99975</v>
      </c>
      <c r="J13462" t="s">
        <v>99934</v>
      </c>
      <c r="K13462" t="s">
        <v>99976</v>
      </c>
      <c r="L13462" t="s">
        <v>99977</v>
      </c>
      <c r="M13462" t="s">
        <v>54614</v>
      </c>
      <c r="N13462" t="s">
        <v>99978</v>
      </c>
      <c r="O13462" t="s">
        <v>49</v>
      </c>
      <c r="P13462" t="s">
        <v>49</v>
      </c>
    </row>
    <row r="13463" spans="1:16" x14ac:dyDescent="0.25">
      <c r="A13463">
        <v>14955</v>
      </c>
      <c r="B13463" t="s">
        <v>99927</v>
      </c>
      <c r="C13463">
        <v>0.64100000000000001</v>
      </c>
      <c r="D13463">
        <v>0.96699999999999997</v>
      </c>
      <c r="E13463" t="s">
        <v>312</v>
      </c>
      <c r="F13463">
        <v>-4.2889999999999997</v>
      </c>
      <c r="G13463" t="s">
        <v>99979</v>
      </c>
      <c r="H13463" t="s">
        <v>99980</v>
      </c>
      <c r="I13463" t="s">
        <v>99981</v>
      </c>
      <c r="J13463" t="s">
        <v>99934</v>
      </c>
      <c r="K13463" t="s">
        <v>99982</v>
      </c>
      <c r="L13463" t="s">
        <v>99983</v>
      </c>
      <c r="M13463" t="s">
        <v>99984</v>
      </c>
      <c r="N13463" t="s">
        <v>99985</v>
      </c>
      <c r="O13463" t="s">
        <v>49</v>
      </c>
      <c r="P13463" t="s">
        <v>49</v>
      </c>
    </row>
    <row r="13464" spans="1:16" x14ac:dyDescent="0.25">
      <c r="A13464">
        <v>14956</v>
      </c>
      <c r="B13464" t="s">
        <v>99927</v>
      </c>
      <c r="C13464">
        <v>0.433</v>
      </c>
      <c r="D13464">
        <v>0.61399999999999999</v>
      </c>
      <c r="E13464" t="s">
        <v>53</v>
      </c>
      <c r="F13464">
        <v>-7.5940000000000003</v>
      </c>
      <c r="G13464" t="s">
        <v>99986</v>
      </c>
      <c r="H13464" t="s">
        <v>99987</v>
      </c>
      <c r="I13464" t="s">
        <v>99988</v>
      </c>
      <c r="J13464" t="s">
        <v>99989</v>
      </c>
      <c r="K13464" t="s">
        <v>99990</v>
      </c>
      <c r="L13464" t="s">
        <v>99991</v>
      </c>
      <c r="M13464" t="s">
        <v>38416</v>
      </c>
      <c r="N13464" t="s">
        <v>99992</v>
      </c>
      <c r="O13464" t="s">
        <v>143</v>
      </c>
      <c r="P13464" t="s">
        <v>143</v>
      </c>
    </row>
    <row r="13465" spans="1:16" x14ac:dyDescent="0.25">
      <c r="A13465">
        <v>14957</v>
      </c>
      <c r="B13465" t="s">
        <v>99927</v>
      </c>
      <c r="C13465">
        <v>0.59699999999999998</v>
      </c>
      <c r="D13465">
        <v>0.84799999999999998</v>
      </c>
      <c r="E13465" t="s">
        <v>103</v>
      </c>
      <c r="F13465">
        <v>-5.8410000000000002</v>
      </c>
      <c r="G13465" t="s">
        <v>99993</v>
      </c>
      <c r="H13465" t="s">
        <v>99994</v>
      </c>
      <c r="I13465" t="s">
        <v>99995</v>
      </c>
      <c r="J13465" t="s">
        <v>99934</v>
      </c>
      <c r="K13465" t="s">
        <v>99996</v>
      </c>
      <c r="L13465" t="s">
        <v>70807</v>
      </c>
      <c r="M13465" t="s">
        <v>4252</v>
      </c>
      <c r="N13465" t="s">
        <v>99997</v>
      </c>
      <c r="O13465" t="s">
        <v>49</v>
      </c>
      <c r="P13465" t="s">
        <v>49</v>
      </c>
    </row>
    <row r="13466" spans="1:16" x14ac:dyDescent="0.25">
      <c r="A13466">
        <v>14958</v>
      </c>
      <c r="B13466" t="s">
        <v>99998</v>
      </c>
      <c r="C13466">
        <v>0.69499999999999995</v>
      </c>
      <c r="D13466">
        <v>0.76900000000000002</v>
      </c>
      <c r="E13466" t="s">
        <v>35</v>
      </c>
      <c r="F13466">
        <v>-5.532</v>
      </c>
      <c r="G13466" t="s">
        <v>100004</v>
      </c>
      <c r="H13466" t="s">
        <v>100005</v>
      </c>
      <c r="I13466" t="s">
        <v>100006</v>
      </c>
      <c r="J13466" t="s">
        <v>100007</v>
      </c>
      <c r="K13466" t="s">
        <v>100008</v>
      </c>
      <c r="L13466" t="s">
        <v>100009</v>
      </c>
      <c r="M13466" t="s">
        <v>100010</v>
      </c>
      <c r="N13466" t="s">
        <v>100011</v>
      </c>
      <c r="O13466" t="s">
        <v>49</v>
      </c>
      <c r="P13466" t="s">
        <v>49</v>
      </c>
    </row>
    <row r="13467" spans="1:16" x14ac:dyDescent="0.25">
      <c r="A13467">
        <v>14959</v>
      </c>
      <c r="B13467" t="s">
        <v>99998</v>
      </c>
      <c r="C13467">
        <v>0.69099999999999995</v>
      </c>
      <c r="D13467">
        <v>0.82</v>
      </c>
      <c r="E13467" t="s">
        <v>115</v>
      </c>
      <c r="F13467">
        <v>-5.077</v>
      </c>
      <c r="G13467" t="s">
        <v>56610</v>
      </c>
      <c r="H13467" t="s">
        <v>100013</v>
      </c>
      <c r="I13467" t="s">
        <v>100014</v>
      </c>
      <c r="J13467" t="s">
        <v>100007</v>
      </c>
      <c r="K13467" t="s">
        <v>100015</v>
      </c>
      <c r="L13467" t="s">
        <v>100016</v>
      </c>
      <c r="M13467" t="s">
        <v>100017</v>
      </c>
      <c r="N13467" t="s">
        <v>100018</v>
      </c>
      <c r="O13467" t="s">
        <v>49</v>
      </c>
      <c r="P13467" t="s">
        <v>49</v>
      </c>
    </row>
    <row r="13468" spans="1:16" x14ac:dyDescent="0.25">
      <c r="A13468">
        <v>14960</v>
      </c>
      <c r="B13468" t="s">
        <v>99998</v>
      </c>
      <c r="C13468">
        <v>0.8</v>
      </c>
      <c r="D13468">
        <v>0.77100000000000002</v>
      </c>
      <c r="E13468" t="s">
        <v>100</v>
      </c>
      <c r="F13468">
        <v>-6.6379999999999999</v>
      </c>
      <c r="G13468" t="s">
        <v>100019</v>
      </c>
      <c r="H13468" t="s">
        <v>100020</v>
      </c>
      <c r="I13468" t="s">
        <v>100021</v>
      </c>
      <c r="J13468" t="s">
        <v>22823</v>
      </c>
      <c r="K13468" t="s">
        <v>100022</v>
      </c>
      <c r="L13468" t="s">
        <v>94380</v>
      </c>
      <c r="M13468" t="s">
        <v>21307</v>
      </c>
      <c r="N13468" t="s">
        <v>100023</v>
      </c>
      <c r="O13468" t="s">
        <v>49</v>
      </c>
      <c r="P13468" t="s">
        <v>49</v>
      </c>
    </row>
    <row r="13469" spans="1:16" x14ac:dyDescent="0.25">
      <c r="A13469">
        <v>14961</v>
      </c>
      <c r="B13469" t="s">
        <v>99998</v>
      </c>
      <c r="C13469">
        <v>0.69099999999999995</v>
      </c>
      <c r="D13469">
        <v>0.80600000000000005</v>
      </c>
      <c r="E13469" t="s">
        <v>115</v>
      </c>
      <c r="F13469">
        <v>-5.3920000000000003</v>
      </c>
      <c r="G13469" t="s">
        <v>100024</v>
      </c>
      <c r="H13469" t="s">
        <v>100025</v>
      </c>
      <c r="I13469" t="s">
        <v>100026</v>
      </c>
      <c r="J13469" t="s">
        <v>100007</v>
      </c>
      <c r="K13469" t="s">
        <v>100027</v>
      </c>
      <c r="L13469" t="s">
        <v>100028</v>
      </c>
      <c r="M13469" t="s">
        <v>78522</v>
      </c>
      <c r="N13469" t="s">
        <v>100029</v>
      </c>
      <c r="O13469" t="s">
        <v>49</v>
      </c>
      <c r="P13469" t="s">
        <v>49</v>
      </c>
    </row>
    <row r="13470" spans="1:16" x14ac:dyDescent="0.25">
      <c r="A13470">
        <v>14962</v>
      </c>
      <c r="B13470" t="s">
        <v>99998</v>
      </c>
      <c r="C13470">
        <v>0.753</v>
      </c>
      <c r="D13470">
        <v>0.79200000000000004</v>
      </c>
      <c r="E13470" t="s">
        <v>70</v>
      </c>
      <c r="F13470">
        <v>-5.2919999999999998</v>
      </c>
      <c r="G13470" t="s">
        <v>100030</v>
      </c>
      <c r="H13470" t="s">
        <v>100031</v>
      </c>
      <c r="I13470" t="s">
        <v>100032</v>
      </c>
      <c r="J13470" t="s">
        <v>100007</v>
      </c>
      <c r="K13470" t="s">
        <v>100033</v>
      </c>
      <c r="L13470" t="s">
        <v>100034</v>
      </c>
      <c r="M13470" t="s">
        <v>17257</v>
      </c>
      <c r="N13470" t="s">
        <v>100035</v>
      </c>
      <c r="O13470" t="s">
        <v>49</v>
      </c>
      <c r="P13470" t="s">
        <v>49</v>
      </c>
    </row>
    <row r="13471" spans="1:16" x14ac:dyDescent="0.25">
      <c r="A13471">
        <v>14963</v>
      </c>
      <c r="B13471" t="s">
        <v>99998</v>
      </c>
      <c r="C13471">
        <v>0.70699999999999996</v>
      </c>
      <c r="D13471">
        <v>0.89600000000000002</v>
      </c>
      <c r="E13471" t="s">
        <v>399</v>
      </c>
      <c r="F13471">
        <v>-5.157</v>
      </c>
      <c r="G13471" t="s">
        <v>100036</v>
      </c>
      <c r="H13471" t="s">
        <v>100037</v>
      </c>
      <c r="I13471" t="s">
        <v>100038</v>
      </c>
      <c r="J13471" t="s">
        <v>52148</v>
      </c>
      <c r="K13471" t="s">
        <v>100039</v>
      </c>
      <c r="L13471" t="s">
        <v>100040</v>
      </c>
      <c r="M13471" t="s">
        <v>26782</v>
      </c>
      <c r="N13471" t="s">
        <v>100041</v>
      </c>
      <c r="O13471" t="s">
        <v>49</v>
      </c>
      <c r="P13471" t="s">
        <v>49</v>
      </c>
    </row>
    <row r="13472" spans="1:16" x14ac:dyDescent="0.25">
      <c r="A13472">
        <v>14964</v>
      </c>
      <c r="B13472" t="s">
        <v>99998</v>
      </c>
      <c r="C13472">
        <v>0.75</v>
      </c>
      <c r="D13472">
        <v>0.85</v>
      </c>
      <c r="E13472" t="s">
        <v>297</v>
      </c>
      <c r="F13472">
        <v>-5.9249999999999998</v>
      </c>
      <c r="G13472" t="s">
        <v>100042</v>
      </c>
      <c r="H13472" t="s">
        <v>100043</v>
      </c>
      <c r="I13472" t="s">
        <v>100044</v>
      </c>
      <c r="J13472" t="s">
        <v>100007</v>
      </c>
      <c r="K13472" t="s">
        <v>100045</v>
      </c>
      <c r="L13472" t="s">
        <v>15927</v>
      </c>
      <c r="M13472" t="s">
        <v>10095</v>
      </c>
      <c r="N13472" t="s">
        <v>100046</v>
      </c>
      <c r="O13472" t="s">
        <v>49</v>
      </c>
      <c r="P13472" t="s">
        <v>49</v>
      </c>
    </row>
    <row r="13473" spans="1:16" x14ac:dyDescent="0.25">
      <c r="A13473">
        <v>14965</v>
      </c>
      <c r="B13473" t="s">
        <v>99998</v>
      </c>
      <c r="C13473">
        <v>0.65300000000000002</v>
      </c>
      <c r="D13473">
        <v>0.97799999999999998</v>
      </c>
      <c r="E13473" t="s">
        <v>190</v>
      </c>
      <c r="F13473">
        <v>-4.8680000000000003</v>
      </c>
      <c r="G13473" t="s">
        <v>100048</v>
      </c>
      <c r="H13473" t="s">
        <v>100049</v>
      </c>
      <c r="I13473" t="s">
        <v>100047</v>
      </c>
      <c r="J13473" t="s">
        <v>100050</v>
      </c>
      <c r="K13473" t="s">
        <v>100051</v>
      </c>
      <c r="L13473" t="s">
        <v>13403</v>
      </c>
      <c r="M13473" t="s">
        <v>86</v>
      </c>
      <c r="N13473" t="s">
        <v>100052</v>
      </c>
      <c r="O13473" t="s">
        <v>49</v>
      </c>
      <c r="P13473" t="s">
        <v>49</v>
      </c>
    </row>
    <row r="13474" spans="1:16" x14ac:dyDescent="0.25">
      <c r="A13474">
        <v>14966</v>
      </c>
      <c r="B13474" t="s">
        <v>99998</v>
      </c>
      <c r="C13474">
        <v>0.72099999999999997</v>
      </c>
      <c r="D13474">
        <v>0.66600000000000004</v>
      </c>
      <c r="E13474" t="s">
        <v>190</v>
      </c>
      <c r="F13474">
        <v>-6.38</v>
      </c>
      <c r="G13474" t="s">
        <v>26231</v>
      </c>
      <c r="H13474" t="s">
        <v>100053</v>
      </c>
      <c r="I13474" t="s">
        <v>100054</v>
      </c>
      <c r="J13474" t="s">
        <v>100055</v>
      </c>
      <c r="K13474" t="s">
        <v>100056</v>
      </c>
      <c r="L13474" t="s">
        <v>31419</v>
      </c>
      <c r="M13474" t="s">
        <v>25196</v>
      </c>
      <c r="N13474" t="s">
        <v>100057</v>
      </c>
      <c r="O13474" t="s">
        <v>49</v>
      </c>
      <c r="P13474" t="s">
        <v>49</v>
      </c>
    </row>
    <row r="13475" spans="1:16" x14ac:dyDescent="0.25">
      <c r="A13475">
        <v>14967</v>
      </c>
      <c r="B13475" t="s">
        <v>99998</v>
      </c>
      <c r="C13475">
        <v>0.76400000000000001</v>
      </c>
      <c r="D13475">
        <v>0.77200000000000002</v>
      </c>
      <c r="E13475" t="s">
        <v>70</v>
      </c>
      <c r="F13475">
        <v>-7.0609999999999999</v>
      </c>
      <c r="G13475" t="s">
        <v>100058</v>
      </c>
      <c r="H13475" t="s">
        <v>100059</v>
      </c>
      <c r="I13475" t="s">
        <v>100060</v>
      </c>
      <c r="J13475" t="s">
        <v>91192</v>
      </c>
      <c r="K13475" t="s">
        <v>100061</v>
      </c>
      <c r="L13475" t="s">
        <v>100062</v>
      </c>
      <c r="M13475" t="s">
        <v>100063</v>
      </c>
      <c r="N13475" t="s">
        <v>100064</v>
      </c>
      <c r="O13475" t="s">
        <v>49</v>
      </c>
      <c r="P13475" t="s">
        <v>49</v>
      </c>
    </row>
    <row r="13476" spans="1:16" x14ac:dyDescent="0.25">
      <c r="A13476">
        <v>14968</v>
      </c>
      <c r="B13476" t="s">
        <v>100065</v>
      </c>
      <c r="C13476">
        <v>0.65800000000000003</v>
      </c>
      <c r="D13476">
        <v>0.13300000000000001</v>
      </c>
      <c r="E13476" t="s">
        <v>70</v>
      </c>
      <c r="F13476">
        <v>-11.254</v>
      </c>
      <c r="G13476" t="s">
        <v>76076</v>
      </c>
      <c r="H13476" t="s">
        <v>100070</v>
      </c>
      <c r="I13476" t="s">
        <v>100071</v>
      </c>
      <c r="J13476" t="s">
        <v>100065</v>
      </c>
      <c r="K13476" t="s">
        <v>100072</v>
      </c>
      <c r="L13476" t="s">
        <v>100073</v>
      </c>
      <c r="M13476" t="s">
        <v>100074</v>
      </c>
      <c r="N13476" t="s">
        <v>100075</v>
      </c>
      <c r="O13476" t="s">
        <v>49</v>
      </c>
      <c r="P13476" t="s">
        <v>49</v>
      </c>
    </row>
    <row r="13477" spans="1:16" x14ac:dyDescent="0.25">
      <c r="A13477">
        <v>14969</v>
      </c>
      <c r="B13477" t="s">
        <v>100065</v>
      </c>
      <c r="C13477">
        <v>0.622</v>
      </c>
      <c r="D13477">
        <v>0.11700000000000001</v>
      </c>
      <c r="E13477" t="s">
        <v>86</v>
      </c>
      <c r="F13477">
        <v>-10.055</v>
      </c>
      <c r="G13477" t="s">
        <v>100077</v>
      </c>
      <c r="H13477" t="s">
        <v>100078</v>
      </c>
      <c r="I13477" t="s">
        <v>100079</v>
      </c>
      <c r="J13477" t="s">
        <v>100065</v>
      </c>
      <c r="K13477" t="s">
        <v>100080</v>
      </c>
      <c r="L13477" t="s">
        <v>100081</v>
      </c>
      <c r="M13477" t="s">
        <v>100082</v>
      </c>
      <c r="N13477" t="s">
        <v>100083</v>
      </c>
      <c r="O13477" t="s">
        <v>49</v>
      </c>
      <c r="P13477" t="s">
        <v>49</v>
      </c>
    </row>
    <row r="13478" spans="1:16" x14ac:dyDescent="0.25">
      <c r="A13478">
        <v>14970</v>
      </c>
      <c r="B13478" t="s">
        <v>100065</v>
      </c>
      <c r="C13478">
        <v>0.60299999999999998</v>
      </c>
      <c r="D13478">
        <v>0.31</v>
      </c>
      <c r="E13478" t="s">
        <v>86</v>
      </c>
      <c r="F13478">
        <v>-10.843</v>
      </c>
      <c r="G13478" t="s">
        <v>48994</v>
      </c>
      <c r="H13478" t="s">
        <v>100084</v>
      </c>
      <c r="I13478" t="s">
        <v>100085</v>
      </c>
      <c r="J13478" t="s">
        <v>100065</v>
      </c>
      <c r="K13478" t="s">
        <v>100086</v>
      </c>
      <c r="L13478" t="s">
        <v>100087</v>
      </c>
      <c r="M13478" t="s">
        <v>100088</v>
      </c>
      <c r="N13478" t="s">
        <v>100089</v>
      </c>
      <c r="O13478" t="s">
        <v>49</v>
      </c>
      <c r="P13478" t="s">
        <v>49</v>
      </c>
    </row>
    <row r="13479" spans="1:16" x14ac:dyDescent="0.25">
      <c r="A13479">
        <v>14971</v>
      </c>
      <c r="B13479" t="s">
        <v>100065</v>
      </c>
      <c r="C13479">
        <v>0.63600000000000001</v>
      </c>
      <c r="D13479">
        <v>0.30599999999999999</v>
      </c>
      <c r="E13479" t="s">
        <v>100</v>
      </c>
      <c r="F13479">
        <v>-7.1029999999999998</v>
      </c>
      <c r="G13479" t="s">
        <v>8834</v>
      </c>
      <c r="H13479" t="s">
        <v>100090</v>
      </c>
      <c r="I13479" t="s">
        <v>100091</v>
      </c>
      <c r="J13479" t="s">
        <v>100092</v>
      </c>
      <c r="K13479" t="s">
        <v>100093</v>
      </c>
      <c r="L13479" t="s">
        <v>100094</v>
      </c>
      <c r="M13479" t="s">
        <v>100095</v>
      </c>
      <c r="N13479" t="s">
        <v>100096</v>
      </c>
      <c r="O13479" t="s">
        <v>49</v>
      </c>
      <c r="P13479" t="s">
        <v>49</v>
      </c>
    </row>
    <row r="13480" spans="1:16" x14ac:dyDescent="0.25">
      <c r="A13480">
        <v>14972</v>
      </c>
      <c r="B13480" t="s">
        <v>100065</v>
      </c>
      <c r="C13480">
        <v>0.504</v>
      </c>
      <c r="D13480">
        <v>0.311</v>
      </c>
      <c r="E13480" t="s">
        <v>115</v>
      </c>
      <c r="F13480">
        <v>-10.593999999999999</v>
      </c>
      <c r="G13480" t="s">
        <v>100097</v>
      </c>
      <c r="H13480" t="s">
        <v>100098</v>
      </c>
      <c r="I13480" t="s">
        <v>100099</v>
      </c>
      <c r="J13480" t="s">
        <v>100065</v>
      </c>
      <c r="K13480" t="s">
        <v>100100</v>
      </c>
      <c r="L13480" t="s">
        <v>100101</v>
      </c>
      <c r="M13480" t="s">
        <v>100102</v>
      </c>
      <c r="N13480" t="s">
        <v>100103</v>
      </c>
      <c r="O13480" t="s">
        <v>49</v>
      </c>
      <c r="P13480" t="s">
        <v>49</v>
      </c>
    </row>
    <row r="13481" spans="1:16" x14ac:dyDescent="0.25">
      <c r="A13481">
        <v>14973</v>
      </c>
      <c r="B13481" t="s">
        <v>100065</v>
      </c>
      <c r="C13481">
        <v>0.63100000000000001</v>
      </c>
      <c r="D13481">
        <v>0.372</v>
      </c>
      <c r="E13481" t="s">
        <v>190</v>
      </c>
      <c r="F13481">
        <v>-8.5449999999999999</v>
      </c>
      <c r="G13481" t="s">
        <v>71832</v>
      </c>
      <c r="H13481" t="s">
        <v>100104</v>
      </c>
      <c r="I13481" t="s">
        <v>100105</v>
      </c>
      <c r="J13481" t="s">
        <v>100065</v>
      </c>
      <c r="K13481" t="s">
        <v>100106</v>
      </c>
      <c r="L13481" t="s">
        <v>100107</v>
      </c>
      <c r="M13481" t="s">
        <v>100108</v>
      </c>
      <c r="N13481" t="s">
        <v>100109</v>
      </c>
      <c r="O13481" t="s">
        <v>49</v>
      </c>
      <c r="P13481" t="s">
        <v>49</v>
      </c>
    </row>
    <row r="13482" spans="1:16" x14ac:dyDescent="0.25">
      <c r="A13482">
        <v>14974</v>
      </c>
      <c r="B13482" t="s">
        <v>100065</v>
      </c>
      <c r="C13482">
        <v>0.53</v>
      </c>
      <c r="D13482">
        <v>0.41699999999999998</v>
      </c>
      <c r="E13482" t="s">
        <v>129</v>
      </c>
      <c r="F13482">
        <v>-7.8739999999999997</v>
      </c>
      <c r="G13482" t="s">
        <v>100110</v>
      </c>
      <c r="H13482" t="s">
        <v>100111</v>
      </c>
      <c r="I13482" t="s">
        <v>100112</v>
      </c>
      <c r="J13482" t="s">
        <v>100113</v>
      </c>
      <c r="K13482" t="s">
        <v>100114</v>
      </c>
      <c r="L13482" t="s">
        <v>29039</v>
      </c>
      <c r="M13482" t="s">
        <v>6947</v>
      </c>
      <c r="N13482" t="s">
        <v>0</v>
      </c>
      <c r="O13482" t="s">
        <v>143</v>
      </c>
      <c r="P13482" t="s">
        <v>143</v>
      </c>
    </row>
    <row r="13483" spans="1:16" x14ac:dyDescent="0.25">
      <c r="A13483">
        <v>14975</v>
      </c>
      <c r="B13483" t="s">
        <v>100065</v>
      </c>
      <c r="C13483">
        <v>0.41399999999999998</v>
      </c>
      <c r="D13483">
        <v>0.41299999999999998</v>
      </c>
      <c r="E13483" t="s">
        <v>86</v>
      </c>
      <c r="F13483">
        <v>-6.3810000000000002</v>
      </c>
      <c r="G13483" t="s">
        <v>100115</v>
      </c>
      <c r="H13483" t="s">
        <v>100116</v>
      </c>
      <c r="I13483" t="s">
        <v>100117</v>
      </c>
      <c r="J13483" t="s">
        <v>100065</v>
      </c>
      <c r="K13483" t="s">
        <v>100118</v>
      </c>
      <c r="L13483" t="s">
        <v>100119</v>
      </c>
      <c r="M13483" t="s">
        <v>51117</v>
      </c>
      <c r="N13483" t="s">
        <v>100120</v>
      </c>
      <c r="O13483" t="s">
        <v>49</v>
      </c>
      <c r="P13483" t="s">
        <v>49</v>
      </c>
    </row>
    <row r="13484" spans="1:16" x14ac:dyDescent="0.25">
      <c r="A13484">
        <v>14976</v>
      </c>
      <c r="B13484" t="s">
        <v>100065</v>
      </c>
      <c r="C13484">
        <v>0.81200000000000006</v>
      </c>
      <c r="D13484">
        <v>0.54600000000000004</v>
      </c>
      <c r="E13484" t="s">
        <v>70</v>
      </c>
      <c r="F13484">
        <v>-6.2160000000000002</v>
      </c>
      <c r="G13484" t="s">
        <v>79529</v>
      </c>
      <c r="H13484" t="s">
        <v>100121</v>
      </c>
      <c r="I13484" t="s">
        <v>100122</v>
      </c>
      <c r="J13484" t="s">
        <v>100065</v>
      </c>
      <c r="K13484" t="s">
        <v>100123</v>
      </c>
      <c r="L13484" t="s">
        <v>278</v>
      </c>
      <c r="M13484" t="s">
        <v>11282</v>
      </c>
      <c r="N13484" t="s">
        <v>100124</v>
      </c>
      <c r="O13484" t="s">
        <v>49</v>
      </c>
      <c r="P13484" t="s">
        <v>49</v>
      </c>
    </row>
    <row r="13485" spans="1:16" x14ac:dyDescent="0.25">
      <c r="A13485">
        <v>14977</v>
      </c>
      <c r="B13485" t="s">
        <v>100065</v>
      </c>
      <c r="C13485">
        <v>0.878</v>
      </c>
      <c r="D13485">
        <v>0.69699999999999995</v>
      </c>
      <c r="E13485" t="s">
        <v>70</v>
      </c>
      <c r="F13485">
        <v>-5.3789999999999996</v>
      </c>
      <c r="G13485" t="s">
        <v>100125</v>
      </c>
      <c r="H13485" t="s">
        <v>100126</v>
      </c>
      <c r="I13485" t="s">
        <v>100127</v>
      </c>
      <c r="J13485" t="s">
        <v>100128</v>
      </c>
      <c r="K13485" t="s">
        <v>100129</v>
      </c>
      <c r="L13485" t="s">
        <v>100130</v>
      </c>
      <c r="M13485" t="s">
        <v>100131</v>
      </c>
      <c r="N13485" t="s">
        <v>100132</v>
      </c>
      <c r="O13485" t="s">
        <v>143</v>
      </c>
      <c r="P13485" t="s">
        <v>49</v>
      </c>
    </row>
    <row r="13486" spans="1:16" x14ac:dyDescent="0.25">
      <c r="A13486">
        <v>14978</v>
      </c>
      <c r="B13486" t="s">
        <v>100133</v>
      </c>
      <c r="C13486">
        <v>0.42099999999999999</v>
      </c>
      <c r="D13486">
        <v>0.40699999999999997</v>
      </c>
      <c r="E13486" t="s">
        <v>100</v>
      </c>
      <c r="F13486">
        <v>-7.4450000000000003</v>
      </c>
      <c r="G13486" t="s">
        <v>48188</v>
      </c>
      <c r="H13486" t="s">
        <v>100139</v>
      </c>
      <c r="I13486" t="s">
        <v>100140</v>
      </c>
      <c r="J13486" t="s">
        <v>100133</v>
      </c>
      <c r="K13486" t="s">
        <v>100141</v>
      </c>
      <c r="L13486" t="s">
        <v>100142</v>
      </c>
      <c r="M13486" t="s">
        <v>100143</v>
      </c>
      <c r="N13486" t="s">
        <v>100144</v>
      </c>
      <c r="O13486" t="s">
        <v>49</v>
      </c>
      <c r="P13486" t="s">
        <v>49</v>
      </c>
    </row>
    <row r="13487" spans="1:16" x14ac:dyDescent="0.25">
      <c r="A13487">
        <v>14979</v>
      </c>
      <c r="B13487" t="s">
        <v>100133</v>
      </c>
      <c r="C13487">
        <v>0.34899999999999998</v>
      </c>
      <c r="D13487">
        <v>0.34799999999999998</v>
      </c>
      <c r="E13487" t="s">
        <v>399</v>
      </c>
      <c r="F13487">
        <v>-6.1420000000000003</v>
      </c>
      <c r="G13487" t="s">
        <v>100146</v>
      </c>
      <c r="H13487" t="s">
        <v>100147</v>
      </c>
      <c r="I13487" t="s">
        <v>100148</v>
      </c>
      <c r="J13487" t="s">
        <v>100133</v>
      </c>
      <c r="K13487" t="s">
        <v>100149</v>
      </c>
      <c r="L13487" t="s">
        <v>100150</v>
      </c>
      <c r="M13487" t="s">
        <v>100151</v>
      </c>
      <c r="N13487" t="s">
        <v>100152</v>
      </c>
      <c r="O13487" t="s">
        <v>49</v>
      </c>
      <c r="P13487" t="s">
        <v>49</v>
      </c>
    </row>
    <row r="13488" spans="1:16" x14ac:dyDescent="0.25">
      <c r="A13488">
        <v>14980</v>
      </c>
      <c r="B13488" t="s">
        <v>100133</v>
      </c>
      <c r="C13488">
        <v>0.57399999999999995</v>
      </c>
      <c r="D13488">
        <v>0.121</v>
      </c>
      <c r="E13488" t="s">
        <v>100</v>
      </c>
      <c r="F13488">
        <v>-14.275</v>
      </c>
      <c r="G13488" t="s">
        <v>100153</v>
      </c>
      <c r="H13488" t="s">
        <v>100154</v>
      </c>
      <c r="I13488" t="s">
        <v>100155</v>
      </c>
      <c r="J13488" t="s">
        <v>100133</v>
      </c>
      <c r="K13488" t="s">
        <v>100156</v>
      </c>
      <c r="L13488" t="s">
        <v>100157</v>
      </c>
      <c r="M13488" t="s">
        <v>103</v>
      </c>
      <c r="N13488" t="s">
        <v>100158</v>
      </c>
      <c r="O13488" t="s">
        <v>49</v>
      </c>
      <c r="P13488" t="s">
        <v>49</v>
      </c>
    </row>
    <row r="13489" spans="1:16" x14ac:dyDescent="0.25">
      <c r="A13489">
        <v>14981</v>
      </c>
      <c r="B13489" t="s">
        <v>100133</v>
      </c>
      <c r="C13489">
        <v>0.439</v>
      </c>
      <c r="D13489">
        <v>0.48899999999999999</v>
      </c>
      <c r="E13489" t="s">
        <v>53</v>
      </c>
      <c r="F13489">
        <v>-6.2859999999999996</v>
      </c>
      <c r="G13489" t="s">
        <v>100159</v>
      </c>
      <c r="H13489" t="s">
        <v>100160</v>
      </c>
      <c r="I13489" t="s">
        <v>100161</v>
      </c>
      <c r="J13489" t="s">
        <v>100133</v>
      </c>
      <c r="K13489" t="s">
        <v>100162</v>
      </c>
      <c r="L13489" t="s">
        <v>100163</v>
      </c>
      <c r="M13489" t="s">
        <v>100164</v>
      </c>
      <c r="N13489" t="s">
        <v>100165</v>
      </c>
      <c r="O13489" t="s">
        <v>49</v>
      </c>
      <c r="P13489" t="s">
        <v>49</v>
      </c>
    </row>
    <row r="13490" spans="1:16" x14ac:dyDescent="0.25">
      <c r="A13490">
        <v>14982</v>
      </c>
      <c r="B13490" t="s">
        <v>100133</v>
      </c>
      <c r="C13490">
        <v>0.27200000000000002</v>
      </c>
      <c r="D13490">
        <v>0.28100000000000003</v>
      </c>
      <c r="E13490" t="s">
        <v>100</v>
      </c>
      <c r="F13490">
        <v>-8.1310000000000002</v>
      </c>
      <c r="G13490" t="s">
        <v>100166</v>
      </c>
      <c r="H13490" t="s">
        <v>100167</v>
      </c>
      <c r="I13490" t="s">
        <v>100168</v>
      </c>
      <c r="J13490" t="s">
        <v>100133</v>
      </c>
      <c r="K13490" t="s">
        <v>100169</v>
      </c>
      <c r="L13490" t="s">
        <v>100170</v>
      </c>
      <c r="M13490" t="s">
        <v>100171</v>
      </c>
      <c r="N13490" t="s">
        <v>100172</v>
      </c>
      <c r="O13490" t="s">
        <v>49</v>
      </c>
      <c r="P13490" t="s">
        <v>49</v>
      </c>
    </row>
    <row r="13491" spans="1:16" x14ac:dyDescent="0.25">
      <c r="A13491">
        <v>14983</v>
      </c>
      <c r="B13491" t="s">
        <v>100133</v>
      </c>
      <c r="C13491">
        <v>0.46300000000000002</v>
      </c>
      <c r="D13491">
        <v>0.755</v>
      </c>
      <c r="E13491" t="s">
        <v>129</v>
      </c>
      <c r="F13491">
        <v>-7.2439999999999998</v>
      </c>
      <c r="G13491" t="s">
        <v>100173</v>
      </c>
      <c r="H13491" t="s">
        <v>100174</v>
      </c>
      <c r="I13491" t="s">
        <v>100175</v>
      </c>
      <c r="J13491" t="s">
        <v>100133</v>
      </c>
      <c r="K13491" t="s">
        <v>100176</v>
      </c>
      <c r="L13491" t="s">
        <v>100177</v>
      </c>
      <c r="M13491" t="s">
        <v>100178</v>
      </c>
      <c r="N13491" t="s">
        <v>100179</v>
      </c>
      <c r="O13491" t="s">
        <v>49</v>
      </c>
      <c r="P13491" t="s">
        <v>49</v>
      </c>
    </row>
    <row r="13492" spans="1:16" x14ac:dyDescent="0.25">
      <c r="A13492">
        <v>14984</v>
      </c>
      <c r="B13492" t="s">
        <v>100133</v>
      </c>
      <c r="C13492">
        <v>0.69899999999999995</v>
      </c>
      <c r="D13492">
        <v>7.5700000000000003E-2</v>
      </c>
      <c r="E13492" t="s">
        <v>86</v>
      </c>
      <c r="F13492">
        <v>-13.587999999999999</v>
      </c>
      <c r="G13492" t="s">
        <v>100180</v>
      </c>
      <c r="H13492" t="s">
        <v>100181</v>
      </c>
      <c r="I13492" t="s">
        <v>100182</v>
      </c>
      <c r="J13492" t="s">
        <v>100133</v>
      </c>
      <c r="K13492" t="s">
        <v>100183</v>
      </c>
      <c r="L13492" t="s">
        <v>78207</v>
      </c>
      <c r="M13492" t="s">
        <v>27972</v>
      </c>
      <c r="N13492" t="s">
        <v>100184</v>
      </c>
      <c r="O13492" t="s">
        <v>49</v>
      </c>
      <c r="P13492" t="s">
        <v>49</v>
      </c>
    </row>
    <row r="13493" spans="1:16" x14ac:dyDescent="0.25">
      <c r="A13493">
        <v>14985</v>
      </c>
      <c r="B13493" t="s">
        <v>100133</v>
      </c>
      <c r="C13493">
        <v>0.55700000000000005</v>
      </c>
      <c r="D13493">
        <v>0.32200000000000001</v>
      </c>
      <c r="E13493" t="s">
        <v>103</v>
      </c>
      <c r="F13493">
        <v>-12.039</v>
      </c>
      <c r="G13493" t="s">
        <v>76524</v>
      </c>
      <c r="H13493" t="s">
        <v>100185</v>
      </c>
      <c r="I13493" t="s">
        <v>100186</v>
      </c>
      <c r="J13493" t="s">
        <v>100133</v>
      </c>
      <c r="K13493" t="s">
        <v>100187</v>
      </c>
      <c r="L13493" t="s">
        <v>37911</v>
      </c>
      <c r="M13493" t="s">
        <v>6933</v>
      </c>
      <c r="N13493" t="s">
        <v>100188</v>
      </c>
      <c r="O13493" t="s">
        <v>49</v>
      </c>
      <c r="P13493" t="s">
        <v>49</v>
      </c>
    </row>
    <row r="13494" spans="1:16" x14ac:dyDescent="0.25">
      <c r="A13494">
        <v>14986</v>
      </c>
      <c r="B13494" t="s">
        <v>100133</v>
      </c>
      <c r="C13494">
        <v>0.38700000000000001</v>
      </c>
      <c r="D13494">
        <v>5.6500000000000002E-2</v>
      </c>
      <c r="E13494" t="s">
        <v>70</v>
      </c>
      <c r="F13494">
        <v>-14.617000000000001</v>
      </c>
      <c r="G13494" t="s">
        <v>100189</v>
      </c>
      <c r="H13494" t="s">
        <v>100190</v>
      </c>
      <c r="I13494" t="s">
        <v>100191</v>
      </c>
      <c r="J13494" t="s">
        <v>100133</v>
      </c>
      <c r="K13494" t="s">
        <v>100192</v>
      </c>
      <c r="L13494" t="s">
        <v>6637</v>
      </c>
      <c r="M13494" t="s">
        <v>2748</v>
      </c>
      <c r="N13494" t="s">
        <v>100193</v>
      </c>
      <c r="O13494" t="s">
        <v>49</v>
      </c>
      <c r="P13494" t="s">
        <v>49</v>
      </c>
    </row>
    <row r="13495" spans="1:16" x14ac:dyDescent="0.25">
      <c r="A13495">
        <v>14987</v>
      </c>
      <c r="B13495" t="s">
        <v>100133</v>
      </c>
      <c r="C13495">
        <v>0.88800000000000001</v>
      </c>
      <c r="D13495">
        <v>0.32700000000000001</v>
      </c>
      <c r="E13495" t="s">
        <v>103</v>
      </c>
      <c r="F13495">
        <v>-10.787000000000001</v>
      </c>
      <c r="G13495" t="s">
        <v>100194</v>
      </c>
      <c r="H13495" t="s">
        <v>100195</v>
      </c>
      <c r="I13495" t="s">
        <v>100196</v>
      </c>
      <c r="J13495" t="s">
        <v>100133</v>
      </c>
      <c r="K13495" t="s">
        <v>100197</v>
      </c>
      <c r="L13495" t="s">
        <v>100198</v>
      </c>
      <c r="M13495" t="s">
        <v>103</v>
      </c>
      <c r="N13495" t="s">
        <v>100199</v>
      </c>
      <c r="O13495" t="s">
        <v>49</v>
      </c>
      <c r="P13495" t="s">
        <v>49</v>
      </c>
    </row>
    <row r="13496" spans="1:16" x14ac:dyDescent="0.25">
      <c r="A13496">
        <v>14988</v>
      </c>
      <c r="B13496" t="s">
        <v>100200</v>
      </c>
      <c r="C13496">
        <v>0.68400000000000005</v>
      </c>
      <c r="D13496">
        <v>0.57999999999999996</v>
      </c>
      <c r="E13496" t="s">
        <v>129</v>
      </c>
      <c r="F13496">
        <v>-7.6820000000000004</v>
      </c>
      <c r="G13496" t="s">
        <v>100204</v>
      </c>
      <c r="H13496" t="s">
        <v>100205</v>
      </c>
      <c r="I13496" t="s">
        <v>100206</v>
      </c>
      <c r="J13496" t="s">
        <v>100207</v>
      </c>
      <c r="K13496" t="s">
        <v>100208</v>
      </c>
      <c r="L13496" t="s">
        <v>100209</v>
      </c>
      <c r="M13496" t="s">
        <v>100210</v>
      </c>
      <c r="N13496" t="s">
        <v>100211</v>
      </c>
      <c r="O13496" t="s">
        <v>143</v>
      </c>
      <c r="P13496" t="s">
        <v>143</v>
      </c>
    </row>
    <row r="13497" spans="1:16" x14ac:dyDescent="0.25">
      <c r="A13497">
        <v>14989</v>
      </c>
      <c r="B13497" t="s">
        <v>100200</v>
      </c>
      <c r="C13497">
        <v>0.86699999999999999</v>
      </c>
      <c r="D13497">
        <v>0.46800000000000003</v>
      </c>
      <c r="E13497" t="s">
        <v>100</v>
      </c>
      <c r="F13497">
        <v>-7.056</v>
      </c>
      <c r="G13497" t="s">
        <v>18822</v>
      </c>
      <c r="H13497" t="s">
        <v>100216</v>
      </c>
      <c r="I13497" t="s">
        <v>100217</v>
      </c>
      <c r="J13497" t="s">
        <v>100218</v>
      </c>
      <c r="K13497" t="s">
        <v>100219</v>
      </c>
      <c r="L13497" t="s">
        <v>100220</v>
      </c>
      <c r="M13497" t="s">
        <v>100221</v>
      </c>
      <c r="N13497" t="s">
        <v>100222</v>
      </c>
      <c r="O13497" t="s">
        <v>49</v>
      </c>
      <c r="P13497" t="s">
        <v>49</v>
      </c>
    </row>
    <row r="13498" spans="1:16" x14ac:dyDescent="0.25">
      <c r="A13498">
        <v>14990</v>
      </c>
      <c r="B13498" t="s">
        <v>100200</v>
      </c>
      <c r="C13498">
        <v>0.60299999999999998</v>
      </c>
      <c r="D13498">
        <v>0.50800000000000001</v>
      </c>
      <c r="E13498" t="s">
        <v>86</v>
      </c>
      <c r="F13498">
        <v>-9.4369999999999994</v>
      </c>
      <c r="G13498" t="s">
        <v>100224</v>
      </c>
      <c r="H13498" t="s">
        <v>100225</v>
      </c>
      <c r="I13498" t="s">
        <v>100226</v>
      </c>
      <c r="J13498" t="s">
        <v>100218</v>
      </c>
      <c r="K13498" t="s">
        <v>100227</v>
      </c>
      <c r="L13498" t="s">
        <v>100228</v>
      </c>
      <c r="M13498" t="s">
        <v>100229</v>
      </c>
      <c r="N13498" t="s">
        <v>100230</v>
      </c>
      <c r="O13498" t="s">
        <v>49</v>
      </c>
      <c r="P13498" t="s">
        <v>49</v>
      </c>
    </row>
    <row r="13499" spans="1:16" x14ac:dyDescent="0.25">
      <c r="A13499">
        <v>14991</v>
      </c>
      <c r="B13499" t="s">
        <v>100200</v>
      </c>
      <c r="C13499">
        <v>0.84799999999999998</v>
      </c>
      <c r="D13499">
        <v>0.17299999999999999</v>
      </c>
      <c r="E13499" t="s">
        <v>190</v>
      </c>
      <c r="F13499">
        <v>-16.225000000000001</v>
      </c>
      <c r="G13499" t="s">
        <v>100231</v>
      </c>
      <c r="H13499" t="s">
        <v>100232</v>
      </c>
      <c r="I13499" t="s">
        <v>100233</v>
      </c>
      <c r="J13499" t="s">
        <v>100218</v>
      </c>
      <c r="K13499" t="s">
        <v>100234</v>
      </c>
      <c r="L13499" t="s">
        <v>100235</v>
      </c>
      <c r="M13499" t="s">
        <v>100236</v>
      </c>
      <c r="N13499" t="s">
        <v>100237</v>
      </c>
      <c r="O13499" t="s">
        <v>49</v>
      </c>
      <c r="P13499" t="s">
        <v>49</v>
      </c>
    </row>
    <row r="13500" spans="1:16" x14ac:dyDescent="0.25">
      <c r="A13500">
        <v>14992</v>
      </c>
      <c r="B13500" t="s">
        <v>100200</v>
      </c>
      <c r="C13500">
        <v>0.752</v>
      </c>
      <c r="D13500">
        <v>0.56100000000000005</v>
      </c>
      <c r="E13500" t="s">
        <v>297</v>
      </c>
      <c r="F13500">
        <v>-6.2869999999999999</v>
      </c>
      <c r="G13500" t="s">
        <v>90551</v>
      </c>
      <c r="H13500" t="s">
        <v>100238</v>
      </c>
      <c r="I13500" t="s">
        <v>100239</v>
      </c>
      <c r="J13500" t="s">
        <v>100218</v>
      </c>
      <c r="K13500" t="s">
        <v>100240</v>
      </c>
      <c r="L13500" t="s">
        <v>100241</v>
      </c>
      <c r="M13500" t="s">
        <v>71598</v>
      </c>
      <c r="N13500" t="s">
        <v>100242</v>
      </c>
      <c r="O13500" t="s">
        <v>49</v>
      </c>
      <c r="P13500" t="s">
        <v>49</v>
      </c>
    </row>
    <row r="13501" spans="1:16" x14ac:dyDescent="0.25">
      <c r="A13501">
        <v>14993</v>
      </c>
      <c r="B13501" t="s">
        <v>100200</v>
      </c>
      <c r="C13501">
        <v>0.65900000000000003</v>
      </c>
      <c r="D13501">
        <v>0.53500000000000003</v>
      </c>
      <c r="E13501" t="s">
        <v>190</v>
      </c>
      <c r="F13501">
        <v>-11.637</v>
      </c>
      <c r="G13501" t="s">
        <v>100243</v>
      </c>
      <c r="H13501" t="s">
        <v>100244</v>
      </c>
      <c r="I13501" t="s">
        <v>100245</v>
      </c>
      <c r="J13501" t="s">
        <v>100218</v>
      </c>
      <c r="K13501" t="s">
        <v>100246</v>
      </c>
      <c r="L13501" t="s">
        <v>100247</v>
      </c>
      <c r="M13501" t="s">
        <v>100248</v>
      </c>
      <c r="N13501" t="s">
        <v>100249</v>
      </c>
      <c r="O13501" t="s">
        <v>49</v>
      </c>
      <c r="P13501" t="s">
        <v>49</v>
      </c>
    </row>
    <row r="13502" spans="1:16" x14ac:dyDescent="0.25">
      <c r="A13502">
        <v>14994</v>
      </c>
      <c r="B13502" t="s">
        <v>100200</v>
      </c>
      <c r="C13502">
        <v>0.76700000000000002</v>
      </c>
      <c r="D13502">
        <v>0.29899999999999999</v>
      </c>
      <c r="E13502" t="s">
        <v>129</v>
      </c>
      <c r="F13502">
        <v>-9.1039999999999992</v>
      </c>
      <c r="G13502" t="s">
        <v>100250</v>
      </c>
      <c r="H13502" t="s">
        <v>100251</v>
      </c>
      <c r="I13502" t="s">
        <v>100252</v>
      </c>
      <c r="J13502" t="s">
        <v>100218</v>
      </c>
      <c r="K13502" t="s">
        <v>100253</v>
      </c>
      <c r="L13502" t="s">
        <v>100254</v>
      </c>
      <c r="M13502" t="s">
        <v>100255</v>
      </c>
      <c r="N13502" t="s">
        <v>100256</v>
      </c>
      <c r="O13502" t="s">
        <v>49</v>
      </c>
      <c r="P13502" t="s">
        <v>49</v>
      </c>
    </row>
    <row r="13503" spans="1:16" x14ac:dyDescent="0.25">
      <c r="A13503">
        <v>14995</v>
      </c>
      <c r="B13503" t="s">
        <v>100200</v>
      </c>
      <c r="C13503">
        <v>0.78100000000000003</v>
      </c>
      <c r="D13503">
        <v>0.35599999999999998</v>
      </c>
      <c r="E13503" t="s">
        <v>129</v>
      </c>
      <c r="F13503">
        <v>-8.9640000000000004</v>
      </c>
      <c r="G13503" t="s">
        <v>100257</v>
      </c>
      <c r="H13503" t="s">
        <v>100258</v>
      </c>
      <c r="I13503" t="s">
        <v>100259</v>
      </c>
      <c r="J13503" t="s">
        <v>100218</v>
      </c>
      <c r="K13503" t="s">
        <v>100260</v>
      </c>
      <c r="L13503" t="s">
        <v>100261</v>
      </c>
      <c r="M13503" t="s">
        <v>58823</v>
      </c>
      <c r="N13503" t="s">
        <v>100262</v>
      </c>
      <c r="O13503" t="s">
        <v>49</v>
      </c>
      <c r="P13503" t="s">
        <v>49</v>
      </c>
    </row>
    <row r="13504" spans="1:16" x14ac:dyDescent="0.25">
      <c r="A13504">
        <v>14996</v>
      </c>
      <c r="B13504" t="s">
        <v>100200</v>
      </c>
      <c r="C13504">
        <v>0.74199999999999999</v>
      </c>
      <c r="D13504">
        <v>0.69799999999999995</v>
      </c>
      <c r="E13504" t="s">
        <v>190</v>
      </c>
      <c r="F13504">
        <v>-7.2409999999999997</v>
      </c>
      <c r="G13504" t="s">
        <v>87493</v>
      </c>
      <c r="H13504" t="s">
        <v>100263</v>
      </c>
      <c r="I13504" t="s">
        <v>100264</v>
      </c>
      <c r="J13504" t="s">
        <v>100218</v>
      </c>
      <c r="K13504" t="s">
        <v>100265</v>
      </c>
      <c r="L13504" t="s">
        <v>100266</v>
      </c>
      <c r="M13504" t="s">
        <v>100267</v>
      </c>
      <c r="N13504" t="s">
        <v>100268</v>
      </c>
      <c r="O13504" t="s">
        <v>49</v>
      </c>
      <c r="P13504" t="s">
        <v>49</v>
      </c>
    </row>
    <row r="13505" spans="1:16" x14ac:dyDescent="0.25">
      <c r="A13505">
        <v>14997</v>
      </c>
      <c r="B13505" t="s">
        <v>100200</v>
      </c>
      <c r="C13505">
        <v>0.55200000000000005</v>
      </c>
      <c r="D13505">
        <v>0.624</v>
      </c>
      <c r="E13505" t="s">
        <v>103</v>
      </c>
      <c r="F13505">
        <v>-4.359</v>
      </c>
      <c r="G13505" t="s">
        <v>100269</v>
      </c>
      <c r="H13505" t="s">
        <v>100270</v>
      </c>
      <c r="I13505" t="s">
        <v>100271</v>
      </c>
      <c r="J13505" t="s">
        <v>100272</v>
      </c>
      <c r="K13505" t="s">
        <v>100273</v>
      </c>
      <c r="L13505" t="s">
        <v>100274</v>
      </c>
      <c r="M13505" t="s">
        <v>100275</v>
      </c>
      <c r="N13505" t="s">
        <v>100276</v>
      </c>
      <c r="O13505" t="s">
        <v>49</v>
      </c>
      <c r="P13505" t="s">
        <v>49</v>
      </c>
    </row>
    <row r="13506" spans="1:16" x14ac:dyDescent="0.25">
      <c r="A13506">
        <v>14999</v>
      </c>
      <c r="B13506" t="s">
        <v>100277</v>
      </c>
      <c r="C13506">
        <v>0.69299999999999995</v>
      </c>
      <c r="D13506">
        <v>0.46700000000000003</v>
      </c>
      <c r="E13506" t="s">
        <v>129</v>
      </c>
      <c r="F13506">
        <v>-9.5579999999999998</v>
      </c>
      <c r="G13506" t="s">
        <v>23852</v>
      </c>
      <c r="H13506" t="s">
        <v>100284</v>
      </c>
      <c r="I13506" t="s">
        <v>100285</v>
      </c>
      <c r="J13506" t="s">
        <v>100286</v>
      </c>
      <c r="K13506" t="s">
        <v>61168</v>
      </c>
      <c r="L13506" t="s">
        <v>16476</v>
      </c>
      <c r="M13506" t="s">
        <v>7317</v>
      </c>
      <c r="N13506" t="s">
        <v>100287</v>
      </c>
      <c r="O13506" t="s">
        <v>143</v>
      </c>
      <c r="P13506" t="s">
        <v>143</v>
      </c>
    </row>
    <row r="13507" spans="1:16" x14ac:dyDescent="0.25">
      <c r="A13507">
        <v>15000</v>
      </c>
      <c r="B13507" t="s">
        <v>100277</v>
      </c>
      <c r="C13507">
        <v>0.56399999999999995</v>
      </c>
      <c r="D13507">
        <v>0.3</v>
      </c>
      <c r="E13507" t="s">
        <v>86</v>
      </c>
      <c r="F13507">
        <v>-7.3490000000000002</v>
      </c>
      <c r="G13507" t="s">
        <v>100288</v>
      </c>
      <c r="H13507" t="s">
        <v>100289</v>
      </c>
      <c r="I13507" t="s">
        <v>100290</v>
      </c>
      <c r="J13507" t="s">
        <v>100291</v>
      </c>
      <c r="K13507" t="s">
        <v>100292</v>
      </c>
      <c r="L13507" t="s">
        <v>100293</v>
      </c>
      <c r="M13507" t="s">
        <v>141</v>
      </c>
      <c r="N13507" t="s">
        <v>100294</v>
      </c>
      <c r="O13507" t="s">
        <v>143</v>
      </c>
      <c r="P13507" t="s">
        <v>143</v>
      </c>
    </row>
    <row r="13508" spans="1:16" x14ac:dyDescent="0.25">
      <c r="A13508">
        <v>15001</v>
      </c>
      <c r="B13508" t="s">
        <v>100277</v>
      </c>
      <c r="C13508">
        <v>0.35599999999999998</v>
      </c>
      <c r="D13508">
        <v>0.61099999999999999</v>
      </c>
      <c r="E13508" t="s">
        <v>100</v>
      </c>
      <c r="F13508">
        <v>-5.71</v>
      </c>
      <c r="G13508" t="s">
        <v>100296</v>
      </c>
      <c r="H13508" t="s">
        <v>100297</v>
      </c>
      <c r="I13508" t="s">
        <v>100295</v>
      </c>
      <c r="J13508" t="s">
        <v>100298</v>
      </c>
      <c r="K13508" t="s">
        <v>100299</v>
      </c>
      <c r="L13508" t="s">
        <v>98897</v>
      </c>
      <c r="M13508" t="s">
        <v>11499</v>
      </c>
      <c r="N13508" t="s">
        <v>100300</v>
      </c>
      <c r="O13508" t="s">
        <v>49</v>
      </c>
      <c r="P13508" t="s">
        <v>49</v>
      </c>
    </row>
    <row r="13509" spans="1:16" x14ac:dyDescent="0.25">
      <c r="A13509">
        <v>15002</v>
      </c>
      <c r="B13509" t="s">
        <v>100277</v>
      </c>
      <c r="C13509">
        <v>0.65</v>
      </c>
      <c r="D13509">
        <v>0.68600000000000005</v>
      </c>
      <c r="E13509" t="s">
        <v>129</v>
      </c>
      <c r="F13509">
        <v>-5.1980000000000004</v>
      </c>
      <c r="G13509" t="s">
        <v>59107</v>
      </c>
      <c r="H13509" t="s">
        <v>100301</v>
      </c>
      <c r="I13509" t="s">
        <v>100302</v>
      </c>
      <c r="J13509" t="s">
        <v>94657</v>
      </c>
      <c r="K13509" t="s">
        <v>100303</v>
      </c>
      <c r="L13509" t="s">
        <v>100304</v>
      </c>
      <c r="M13509" t="s">
        <v>76058</v>
      </c>
      <c r="N13509" t="s">
        <v>100305</v>
      </c>
      <c r="O13509" t="s">
        <v>143</v>
      </c>
      <c r="P13509" t="s">
        <v>143</v>
      </c>
    </row>
    <row r="13510" spans="1:16" x14ac:dyDescent="0.25">
      <c r="A13510">
        <v>15003</v>
      </c>
      <c r="B13510" t="s">
        <v>100277</v>
      </c>
      <c r="C13510">
        <v>0.66800000000000004</v>
      </c>
      <c r="D13510">
        <v>0.314</v>
      </c>
      <c r="E13510" t="s">
        <v>190</v>
      </c>
      <c r="F13510">
        <v>-14.965999999999999</v>
      </c>
      <c r="G13510" t="s">
        <v>100306</v>
      </c>
      <c r="H13510" t="s">
        <v>100307</v>
      </c>
      <c r="I13510" t="s">
        <v>100308</v>
      </c>
      <c r="J13510" t="s">
        <v>100309</v>
      </c>
      <c r="K13510" t="s">
        <v>100310</v>
      </c>
      <c r="L13510" t="s">
        <v>460</v>
      </c>
      <c r="M13510" t="s">
        <v>190</v>
      </c>
      <c r="N13510" t="s">
        <v>100311</v>
      </c>
      <c r="O13510" t="s">
        <v>143</v>
      </c>
      <c r="P13510" t="s">
        <v>143</v>
      </c>
    </row>
    <row r="13511" spans="1:16" x14ac:dyDescent="0.25">
      <c r="A13511">
        <v>15004</v>
      </c>
      <c r="B13511" t="s">
        <v>100277</v>
      </c>
      <c r="C13511">
        <v>0.73199999999999998</v>
      </c>
      <c r="D13511">
        <v>0.70299999999999996</v>
      </c>
      <c r="E13511" t="s">
        <v>115</v>
      </c>
      <c r="F13511">
        <v>-7.2240000000000002</v>
      </c>
      <c r="G13511" t="s">
        <v>100312</v>
      </c>
      <c r="H13511" t="s">
        <v>100313</v>
      </c>
      <c r="I13511" t="s">
        <v>100314</v>
      </c>
      <c r="J13511" t="s">
        <v>100277</v>
      </c>
      <c r="K13511" t="s">
        <v>100315</v>
      </c>
      <c r="L13511" t="s">
        <v>63500</v>
      </c>
      <c r="M13511" t="s">
        <v>66682</v>
      </c>
      <c r="N13511" t="s">
        <v>100316</v>
      </c>
      <c r="O13511" t="s">
        <v>49</v>
      </c>
      <c r="P13511" t="s">
        <v>49</v>
      </c>
    </row>
    <row r="13512" spans="1:16" x14ac:dyDescent="0.25">
      <c r="A13512">
        <v>15005</v>
      </c>
      <c r="B13512" t="s">
        <v>100277</v>
      </c>
      <c r="C13512">
        <v>0.58299999999999996</v>
      </c>
      <c r="D13512">
        <v>0.623</v>
      </c>
      <c r="E13512" t="s">
        <v>190</v>
      </c>
      <c r="F13512">
        <v>-8.4949999999999992</v>
      </c>
      <c r="G13512" t="s">
        <v>100317</v>
      </c>
      <c r="H13512" t="s">
        <v>100318</v>
      </c>
      <c r="I13512" t="s">
        <v>100319</v>
      </c>
      <c r="J13512" t="s">
        <v>94657</v>
      </c>
      <c r="K13512" t="s">
        <v>100320</v>
      </c>
      <c r="L13512" t="s">
        <v>100321</v>
      </c>
      <c r="M13512" t="s">
        <v>22495</v>
      </c>
      <c r="N13512" t="s">
        <v>100322</v>
      </c>
      <c r="O13512" t="s">
        <v>143</v>
      </c>
      <c r="P13512" t="s">
        <v>143</v>
      </c>
    </row>
    <row r="13513" spans="1:16" x14ac:dyDescent="0.25">
      <c r="A13513">
        <v>15006</v>
      </c>
      <c r="B13513" t="s">
        <v>100277</v>
      </c>
      <c r="C13513">
        <v>0.64400000000000002</v>
      </c>
      <c r="D13513">
        <v>0.56899999999999995</v>
      </c>
      <c r="E13513" t="s">
        <v>190</v>
      </c>
      <c r="F13513">
        <v>-8.9109999999999996</v>
      </c>
      <c r="G13513" t="s">
        <v>75124</v>
      </c>
      <c r="H13513" t="s">
        <v>100323</v>
      </c>
      <c r="I13513" t="s">
        <v>100324</v>
      </c>
      <c r="J13513" t="s">
        <v>100325</v>
      </c>
      <c r="K13513" t="s">
        <v>100326</v>
      </c>
      <c r="L13513" t="s">
        <v>33829</v>
      </c>
      <c r="M13513" t="s">
        <v>12085</v>
      </c>
      <c r="N13513" t="s">
        <v>100327</v>
      </c>
      <c r="O13513" t="s">
        <v>143</v>
      </c>
      <c r="P13513" t="s">
        <v>143</v>
      </c>
    </row>
    <row r="13514" spans="1:16" x14ac:dyDescent="0.25">
      <c r="A13514">
        <v>15007</v>
      </c>
      <c r="B13514" t="s">
        <v>100277</v>
      </c>
      <c r="C13514">
        <v>0.55300000000000005</v>
      </c>
      <c r="D13514">
        <v>0.59599999999999997</v>
      </c>
      <c r="E13514" t="s">
        <v>35</v>
      </c>
      <c r="F13514">
        <v>-5.4269999999999996</v>
      </c>
      <c r="G13514" t="s">
        <v>65795</v>
      </c>
      <c r="H13514" t="s">
        <v>100328</v>
      </c>
      <c r="I13514" t="s">
        <v>100329</v>
      </c>
      <c r="J13514" t="s">
        <v>100277</v>
      </c>
      <c r="K13514" t="s">
        <v>100330</v>
      </c>
      <c r="L13514" t="s">
        <v>100331</v>
      </c>
      <c r="M13514" t="s">
        <v>94313</v>
      </c>
      <c r="N13514" t="s">
        <v>100332</v>
      </c>
      <c r="O13514" t="s">
        <v>49</v>
      </c>
      <c r="P13514" t="s">
        <v>49</v>
      </c>
    </row>
    <row r="13515" spans="1:16" x14ac:dyDescent="0.25">
      <c r="A13515">
        <v>15009</v>
      </c>
      <c r="B13515" t="s">
        <v>100333</v>
      </c>
      <c r="C13515">
        <v>0.72399999999999998</v>
      </c>
      <c r="D13515">
        <v>0.46</v>
      </c>
      <c r="E13515" t="s">
        <v>35</v>
      </c>
      <c r="F13515">
        <v>-6.1589999999999998</v>
      </c>
      <c r="G13515" t="s">
        <v>90335</v>
      </c>
      <c r="H13515" t="s">
        <v>100335</v>
      </c>
      <c r="I13515" t="s">
        <v>100336</v>
      </c>
      <c r="J13515" t="s">
        <v>100337</v>
      </c>
      <c r="K13515" t="s">
        <v>100338</v>
      </c>
      <c r="L13515" t="s">
        <v>100339</v>
      </c>
      <c r="M13515" t="s">
        <v>77523</v>
      </c>
      <c r="N13515" t="s">
        <v>100340</v>
      </c>
      <c r="O13515" t="s">
        <v>143</v>
      </c>
      <c r="P13515" t="s">
        <v>49</v>
      </c>
    </row>
    <row r="13516" spans="1:16" x14ac:dyDescent="0.25">
      <c r="A13516">
        <v>15010</v>
      </c>
      <c r="B13516" t="s">
        <v>100333</v>
      </c>
      <c r="C13516">
        <v>0.71399999999999997</v>
      </c>
      <c r="D13516">
        <v>0.67100000000000004</v>
      </c>
      <c r="E13516" t="s">
        <v>312</v>
      </c>
      <c r="F13516">
        <v>-5.1189999999999998</v>
      </c>
      <c r="G13516" t="s">
        <v>7296</v>
      </c>
      <c r="H13516" t="s">
        <v>100341</v>
      </c>
      <c r="I13516" t="s">
        <v>100342</v>
      </c>
      <c r="J13516" t="s">
        <v>100343</v>
      </c>
      <c r="K13516" t="s">
        <v>100344</v>
      </c>
      <c r="L13516" t="s">
        <v>100345</v>
      </c>
      <c r="M13516" t="s">
        <v>100346</v>
      </c>
      <c r="N13516" t="s">
        <v>100347</v>
      </c>
      <c r="O13516" t="s">
        <v>49</v>
      </c>
      <c r="P13516" t="s">
        <v>49</v>
      </c>
    </row>
    <row r="13517" spans="1:16" x14ac:dyDescent="0.25">
      <c r="A13517">
        <v>15011</v>
      </c>
      <c r="B13517" t="s">
        <v>100333</v>
      </c>
      <c r="C13517">
        <v>0.79800000000000004</v>
      </c>
      <c r="D13517">
        <v>0.625</v>
      </c>
      <c r="E13517" t="s">
        <v>129</v>
      </c>
      <c r="F13517">
        <v>-6.83</v>
      </c>
      <c r="G13517" t="s">
        <v>45302</v>
      </c>
      <c r="H13517" t="s">
        <v>100348</v>
      </c>
      <c r="I13517" t="s">
        <v>100349</v>
      </c>
      <c r="J13517" t="s">
        <v>100343</v>
      </c>
      <c r="K13517" t="s">
        <v>100350</v>
      </c>
      <c r="L13517" t="s">
        <v>100351</v>
      </c>
      <c r="M13517" t="s">
        <v>63774</v>
      </c>
      <c r="N13517" t="s">
        <v>100352</v>
      </c>
      <c r="O13517" t="s">
        <v>49</v>
      </c>
      <c r="P13517" t="s">
        <v>49</v>
      </c>
    </row>
    <row r="13518" spans="1:16" x14ac:dyDescent="0.25">
      <c r="A13518">
        <v>15012</v>
      </c>
      <c r="B13518" t="s">
        <v>100333</v>
      </c>
      <c r="C13518">
        <v>0.68200000000000005</v>
      </c>
      <c r="D13518">
        <v>0.73599999999999999</v>
      </c>
      <c r="E13518" t="s">
        <v>103</v>
      </c>
      <c r="F13518">
        <v>-5.77</v>
      </c>
      <c r="G13518" t="s">
        <v>100353</v>
      </c>
      <c r="H13518" t="s">
        <v>100354</v>
      </c>
      <c r="I13518" t="s">
        <v>100355</v>
      </c>
      <c r="J13518" t="s">
        <v>59289</v>
      </c>
      <c r="K13518" t="s">
        <v>100356</v>
      </c>
      <c r="L13518" t="s">
        <v>100357</v>
      </c>
      <c r="M13518" t="s">
        <v>54046</v>
      </c>
      <c r="N13518" t="s">
        <v>100358</v>
      </c>
      <c r="O13518" t="s">
        <v>143</v>
      </c>
      <c r="P13518" t="s">
        <v>143</v>
      </c>
    </row>
    <row r="13519" spans="1:16" x14ac:dyDescent="0.25">
      <c r="A13519">
        <v>15013</v>
      </c>
      <c r="B13519" t="s">
        <v>100333</v>
      </c>
      <c r="C13519">
        <v>0.84099999999999997</v>
      </c>
      <c r="D13519">
        <v>0.55200000000000005</v>
      </c>
      <c r="E13519" t="s">
        <v>53</v>
      </c>
      <c r="F13519">
        <v>-6.4279999999999999</v>
      </c>
      <c r="G13519" t="s">
        <v>100359</v>
      </c>
      <c r="H13519" t="s">
        <v>100360</v>
      </c>
      <c r="I13519" t="s">
        <v>100361</v>
      </c>
      <c r="J13519" t="s">
        <v>100362</v>
      </c>
      <c r="K13519" t="s">
        <v>100363</v>
      </c>
      <c r="L13519" t="s">
        <v>100364</v>
      </c>
      <c r="M13519" t="s">
        <v>100365</v>
      </c>
      <c r="N13519" t="s">
        <v>100366</v>
      </c>
      <c r="O13519" t="s">
        <v>49</v>
      </c>
      <c r="P13519" t="s">
        <v>49</v>
      </c>
    </row>
    <row r="13520" spans="1:16" x14ac:dyDescent="0.25">
      <c r="A13520">
        <v>15014</v>
      </c>
      <c r="B13520" t="s">
        <v>100333</v>
      </c>
      <c r="C13520">
        <v>0.84699999999999998</v>
      </c>
      <c r="D13520">
        <v>0.78500000000000003</v>
      </c>
      <c r="E13520" t="s">
        <v>103</v>
      </c>
      <c r="F13520">
        <v>-3.964</v>
      </c>
      <c r="G13520" t="s">
        <v>100367</v>
      </c>
      <c r="H13520" t="s">
        <v>100368</v>
      </c>
      <c r="I13520" t="s">
        <v>100369</v>
      </c>
      <c r="J13520" t="s">
        <v>59289</v>
      </c>
      <c r="K13520" t="s">
        <v>100370</v>
      </c>
      <c r="L13520" t="s">
        <v>100371</v>
      </c>
      <c r="M13520" t="s">
        <v>100372</v>
      </c>
      <c r="N13520" t="s">
        <v>100373</v>
      </c>
      <c r="O13520" t="s">
        <v>49</v>
      </c>
      <c r="P13520" t="s">
        <v>49</v>
      </c>
    </row>
    <row r="13521" spans="1:16" x14ac:dyDescent="0.25">
      <c r="A13521">
        <v>15015</v>
      </c>
      <c r="B13521" t="s">
        <v>100333</v>
      </c>
      <c r="C13521">
        <v>0.83199999999999996</v>
      </c>
      <c r="D13521">
        <v>0.70499999999999996</v>
      </c>
      <c r="E13521" t="s">
        <v>190</v>
      </c>
      <c r="F13521">
        <v>-4.9939999999999998</v>
      </c>
      <c r="G13521" t="s">
        <v>100374</v>
      </c>
      <c r="H13521" t="s">
        <v>100375</v>
      </c>
      <c r="I13521" t="s">
        <v>100376</v>
      </c>
      <c r="J13521" t="s">
        <v>59289</v>
      </c>
      <c r="K13521" t="s">
        <v>100377</v>
      </c>
      <c r="L13521" t="s">
        <v>100378</v>
      </c>
      <c r="M13521" t="s">
        <v>29510</v>
      </c>
      <c r="N13521" t="s">
        <v>100376</v>
      </c>
      <c r="O13521" t="s">
        <v>49</v>
      </c>
      <c r="P13521" t="s">
        <v>49</v>
      </c>
    </row>
    <row r="13522" spans="1:16" x14ac:dyDescent="0.25">
      <c r="A13522">
        <v>15016</v>
      </c>
      <c r="B13522" t="s">
        <v>100333</v>
      </c>
      <c r="C13522">
        <v>0.77800000000000002</v>
      </c>
      <c r="D13522">
        <v>0.73599999999999999</v>
      </c>
      <c r="E13522" t="s">
        <v>100</v>
      </c>
      <c r="F13522">
        <v>-6.0069999999999997</v>
      </c>
      <c r="G13522" t="s">
        <v>12785</v>
      </c>
      <c r="H13522" t="s">
        <v>100379</v>
      </c>
      <c r="I13522" t="s">
        <v>100380</v>
      </c>
      <c r="J13522" t="s">
        <v>59289</v>
      </c>
      <c r="K13522" t="s">
        <v>100381</v>
      </c>
      <c r="L13522" t="s">
        <v>45883</v>
      </c>
      <c r="M13522" t="s">
        <v>100382</v>
      </c>
      <c r="N13522" t="s">
        <v>100383</v>
      </c>
      <c r="O13522" t="s">
        <v>143</v>
      </c>
      <c r="P13522" t="s">
        <v>143</v>
      </c>
    </row>
    <row r="13523" spans="1:16" x14ac:dyDescent="0.25">
      <c r="A13523">
        <v>15017</v>
      </c>
      <c r="B13523" t="s">
        <v>100333</v>
      </c>
      <c r="C13523">
        <v>0.64700000000000002</v>
      </c>
      <c r="D13523">
        <v>0.751</v>
      </c>
      <c r="E13523" t="s">
        <v>312</v>
      </c>
      <c r="F13523">
        <v>-3.5859999999999999</v>
      </c>
      <c r="G13523" t="s">
        <v>100384</v>
      </c>
      <c r="H13523" t="s">
        <v>100385</v>
      </c>
      <c r="I13523" t="s">
        <v>100386</v>
      </c>
      <c r="J13523" t="s">
        <v>59289</v>
      </c>
      <c r="K13523" t="s">
        <v>100387</v>
      </c>
      <c r="L13523" t="s">
        <v>100388</v>
      </c>
      <c r="M13523" t="s">
        <v>100389</v>
      </c>
      <c r="N13523" t="s">
        <v>100390</v>
      </c>
      <c r="O13523" t="s">
        <v>143</v>
      </c>
      <c r="P13523" t="s">
        <v>143</v>
      </c>
    </row>
    <row r="13524" spans="1:16" x14ac:dyDescent="0.25">
      <c r="A13524">
        <v>15018</v>
      </c>
      <c r="B13524" t="s">
        <v>100391</v>
      </c>
      <c r="C13524">
        <v>0.83499999999999996</v>
      </c>
      <c r="D13524">
        <v>0.747</v>
      </c>
      <c r="E13524" t="s">
        <v>190</v>
      </c>
      <c r="F13524">
        <v>-4.6500000000000004</v>
      </c>
      <c r="G13524" t="s">
        <v>80134</v>
      </c>
      <c r="H13524" t="s">
        <v>100395</v>
      </c>
      <c r="I13524" t="s">
        <v>100396</v>
      </c>
      <c r="J13524" t="s">
        <v>100397</v>
      </c>
      <c r="K13524" t="s">
        <v>100398</v>
      </c>
      <c r="L13524" t="s">
        <v>100399</v>
      </c>
      <c r="M13524" t="s">
        <v>100400</v>
      </c>
      <c r="N13524" t="s">
        <v>100401</v>
      </c>
      <c r="O13524" t="s">
        <v>143</v>
      </c>
      <c r="P13524" t="s">
        <v>49</v>
      </c>
    </row>
    <row r="13525" spans="1:16" x14ac:dyDescent="0.25">
      <c r="A13525">
        <v>15019</v>
      </c>
      <c r="B13525" t="s">
        <v>100391</v>
      </c>
      <c r="C13525">
        <v>0.876</v>
      </c>
      <c r="D13525">
        <v>0.66100000000000003</v>
      </c>
      <c r="E13525" t="s">
        <v>297</v>
      </c>
      <c r="F13525">
        <v>-5.2240000000000002</v>
      </c>
      <c r="G13525" t="s">
        <v>28452</v>
      </c>
      <c r="H13525" t="s">
        <v>100403</v>
      </c>
      <c r="I13525" t="s">
        <v>100404</v>
      </c>
      <c r="J13525" t="s">
        <v>96864</v>
      </c>
      <c r="K13525" t="s">
        <v>100405</v>
      </c>
      <c r="L13525" t="s">
        <v>100406</v>
      </c>
      <c r="M13525" t="s">
        <v>100407</v>
      </c>
      <c r="N13525" t="s">
        <v>100408</v>
      </c>
      <c r="O13525" t="s">
        <v>143</v>
      </c>
      <c r="P13525" t="s">
        <v>49</v>
      </c>
    </row>
    <row r="13526" spans="1:16" x14ac:dyDescent="0.25">
      <c r="A13526">
        <v>15020</v>
      </c>
      <c r="B13526" t="s">
        <v>100391</v>
      </c>
      <c r="C13526">
        <v>0.80700000000000005</v>
      </c>
      <c r="D13526">
        <v>0.83699999999999997</v>
      </c>
      <c r="E13526" t="s">
        <v>70</v>
      </c>
      <c r="F13526">
        <v>-3.5920000000000001</v>
      </c>
      <c r="G13526" t="s">
        <v>100410</v>
      </c>
      <c r="H13526" t="s">
        <v>100411</v>
      </c>
      <c r="I13526" t="s">
        <v>100409</v>
      </c>
      <c r="J13526" t="s">
        <v>100412</v>
      </c>
      <c r="K13526" t="s">
        <v>100413</v>
      </c>
      <c r="L13526" t="s">
        <v>7887</v>
      </c>
      <c r="M13526" t="s">
        <v>26424</v>
      </c>
      <c r="N13526" t="s">
        <v>100414</v>
      </c>
      <c r="O13526" t="s">
        <v>49</v>
      </c>
      <c r="P13526" t="s">
        <v>49</v>
      </c>
    </row>
    <row r="13527" spans="1:16" x14ac:dyDescent="0.25">
      <c r="A13527">
        <v>15021</v>
      </c>
      <c r="B13527" t="s">
        <v>100391</v>
      </c>
      <c r="C13527">
        <v>0.629</v>
      </c>
      <c r="D13527">
        <v>0.78</v>
      </c>
      <c r="E13527" t="s">
        <v>103</v>
      </c>
      <c r="F13527">
        <v>-5.1849999999999996</v>
      </c>
      <c r="G13527" t="s">
        <v>100415</v>
      </c>
      <c r="H13527" t="s">
        <v>100416</v>
      </c>
      <c r="I13527" t="s">
        <v>100417</v>
      </c>
      <c r="J13527" t="s">
        <v>100418</v>
      </c>
      <c r="K13527" t="s">
        <v>100419</v>
      </c>
      <c r="L13527" t="s">
        <v>31428</v>
      </c>
      <c r="M13527" t="s">
        <v>75689</v>
      </c>
      <c r="N13527" t="s">
        <v>100420</v>
      </c>
      <c r="O13527" t="s">
        <v>49</v>
      </c>
      <c r="P13527" t="s">
        <v>49</v>
      </c>
    </row>
    <row r="13528" spans="1:16" x14ac:dyDescent="0.25">
      <c r="A13528">
        <v>15022</v>
      </c>
      <c r="B13528" t="s">
        <v>100391</v>
      </c>
      <c r="C13528">
        <v>0.79700000000000004</v>
      </c>
      <c r="D13528">
        <v>0.85099999999999998</v>
      </c>
      <c r="E13528" t="s">
        <v>103</v>
      </c>
      <c r="F13528">
        <v>-3.9939999999999998</v>
      </c>
      <c r="G13528" t="s">
        <v>46998</v>
      </c>
      <c r="H13528" t="s">
        <v>100421</v>
      </c>
      <c r="I13528" t="s">
        <v>100422</v>
      </c>
      <c r="J13528" t="s">
        <v>100391</v>
      </c>
      <c r="K13528" t="s">
        <v>100423</v>
      </c>
      <c r="L13528" t="s">
        <v>100424</v>
      </c>
      <c r="M13528" t="s">
        <v>26704</v>
      </c>
      <c r="N13528" t="s">
        <v>100425</v>
      </c>
      <c r="O13528" t="s">
        <v>143</v>
      </c>
      <c r="P13528" t="s">
        <v>49</v>
      </c>
    </row>
    <row r="13529" spans="1:16" x14ac:dyDescent="0.25">
      <c r="A13529">
        <v>15023</v>
      </c>
      <c r="B13529" t="s">
        <v>100391</v>
      </c>
      <c r="C13529">
        <v>0.873</v>
      </c>
      <c r="D13529">
        <v>0.85199999999999998</v>
      </c>
      <c r="E13529" t="s">
        <v>115</v>
      </c>
      <c r="F13529">
        <v>-3.3529999999999998</v>
      </c>
      <c r="G13529" t="s">
        <v>100426</v>
      </c>
      <c r="H13529" t="s">
        <v>100427</v>
      </c>
      <c r="I13529" t="s">
        <v>100428</v>
      </c>
      <c r="J13529" t="s">
        <v>100429</v>
      </c>
      <c r="K13529" t="s">
        <v>100430</v>
      </c>
      <c r="L13529" t="s">
        <v>100431</v>
      </c>
      <c r="M13529" t="s">
        <v>5628</v>
      </c>
      <c r="N13529" t="s">
        <v>100432</v>
      </c>
      <c r="O13529" t="s">
        <v>49</v>
      </c>
      <c r="P13529" t="s">
        <v>49</v>
      </c>
    </row>
    <row r="13530" spans="1:16" x14ac:dyDescent="0.25">
      <c r="A13530">
        <v>15024</v>
      </c>
      <c r="B13530" t="s">
        <v>100391</v>
      </c>
      <c r="C13530">
        <v>0.79900000000000004</v>
      </c>
      <c r="D13530">
        <v>0.70499999999999996</v>
      </c>
      <c r="E13530" t="s">
        <v>53</v>
      </c>
      <c r="F13530">
        <v>-7.601</v>
      </c>
      <c r="G13530" t="s">
        <v>67447</v>
      </c>
      <c r="H13530" t="s">
        <v>100433</v>
      </c>
      <c r="I13530" t="s">
        <v>100434</v>
      </c>
      <c r="J13530" t="s">
        <v>100435</v>
      </c>
      <c r="K13530" t="s">
        <v>100436</v>
      </c>
      <c r="L13530" t="s">
        <v>100437</v>
      </c>
      <c r="M13530" t="s">
        <v>12325</v>
      </c>
      <c r="N13530" t="s">
        <v>100438</v>
      </c>
      <c r="O13530" t="s">
        <v>143</v>
      </c>
      <c r="P13530" t="s">
        <v>143</v>
      </c>
    </row>
    <row r="13531" spans="1:16" x14ac:dyDescent="0.25">
      <c r="A13531">
        <v>15025</v>
      </c>
      <c r="B13531" t="s">
        <v>100391</v>
      </c>
      <c r="C13531">
        <v>0.85799999999999998</v>
      </c>
      <c r="D13531">
        <v>0.79600000000000004</v>
      </c>
      <c r="E13531" t="s">
        <v>297</v>
      </c>
      <c r="F13531">
        <v>-5.173</v>
      </c>
      <c r="G13531" t="s">
        <v>79795</v>
      </c>
      <c r="H13531" t="s">
        <v>100439</v>
      </c>
      <c r="I13531" t="s">
        <v>100440</v>
      </c>
      <c r="J13531" t="s">
        <v>100391</v>
      </c>
      <c r="K13531" t="s">
        <v>100441</v>
      </c>
      <c r="L13531" t="s">
        <v>100442</v>
      </c>
      <c r="M13531" t="s">
        <v>100443</v>
      </c>
      <c r="N13531" t="s">
        <v>100444</v>
      </c>
      <c r="O13531" t="s">
        <v>143</v>
      </c>
      <c r="P13531" t="s">
        <v>49</v>
      </c>
    </row>
    <row r="13532" spans="1:16" x14ac:dyDescent="0.25">
      <c r="A13532">
        <v>15026</v>
      </c>
      <c r="B13532" t="s">
        <v>100391</v>
      </c>
      <c r="C13532">
        <v>0.81399999999999995</v>
      </c>
      <c r="D13532">
        <v>0.71599999999999997</v>
      </c>
      <c r="E13532" t="s">
        <v>53</v>
      </c>
      <c r="F13532">
        <v>-8.625</v>
      </c>
      <c r="G13532" t="s">
        <v>100445</v>
      </c>
      <c r="H13532" t="s">
        <v>100446</v>
      </c>
      <c r="I13532" t="s">
        <v>100447</v>
      </c>
      <c r="J13532" t="s">
        <v>100435</v>
      </c>
      <c r="K13532" t="s">
        <v>100448</v>
      </c>
      <c r="L13532" t="s">
        <v>100449</v>
      </c>
      <c r="M13532" t="s">
        <v>15690</v>
      </c>
      <c r="N13532" t="s">
        <v>100450</v>
      </c>
      <c r="O13532" t="s">
        <v>143</v>
      </c>
      <c r="P13532" t="s">
        <v>143</v>
      </c>
    </row>
    <row r="13533" spans="1:16" x14ac:dyDescent="0.25">
      <c r="A13533">
        <v>15027</v>
      </c>
      <c r="B13533" t="s">
        <v>100391</v>
      </c>
      <c r="C13533">
        <v>0.70699999999999996</v>
      </c>
      <c r="D13533">
        <v>0.68100000000000005</v>
      </c>
      <c r="E13533" t="s">
        <v>297</v>
      </c>
      <c r="F13533">
        <v>-7.3849999999999998</v>
      </c>
      <c r="G13533" t="s">
        <v>37542</v>
      </c>
      <c r="H13533" t="s">
        <v>100451</v>
      </c>
      <c r="I13533" t="s">
        <v>100452</v>
      </c>
      <c r="J13533" t="s">
        <v>100435</v>
      </c>
      <c r="K13533" t="s">
        <v>100453</v>
      </c>
      <c r="L13533" t="s">
        <v>18745</v>
      </c>
      <c r="M13533" t="s">
        <v>8713</v>
      </c>
      <c r="N13533" t="s">
        <v>100454</v>
      </c>
      <c r="O13533" t="s">
        <v>143</v>
      </c>
      <c r="P13533" t="s">
        <v>143</v>
      </c>
    </row>
    <row r="13534" spans="1:16" x14ac:dyDescent="0.25">
      <c r="A13534">
        <v>15028</v>
      </c>
      <c r="B13534" t="s">
        <v>91891</v>
      </c>
      <c r="C13534">
        <v>0.64100000000000001</v>
      </c>
      <c r="D13534">
        <v>0.53700000000000003</v>
      </c>
      <c r="E13534" t="s">
        <v>103</v>
      </c>
      <c r="F13534">
        <v>-5.452</v>
      </c>
      <c r="G13534" t="s">
        <v>100460</v>
      </c>
      <c r="H13534" t="s">
        <v>100461</v>
      </c>
      <c r="I13534" t="s">
        <v>100462</v>
      </c>
      <c r="J13534" t="s">
        <v>91891</v>
      </c>
      <c r="K13534" t="s">
        <v>100463</v>
      </c>
      <c r="L13534" t="s">
        <v>100464</v>
      </c>
      <c r="M13534" t="s">
        <v>100465</v>
      </c>
      <c r="N13534" t="s">
        <v>100466</v>
      </c>
      <c r="O13534" t="s">
        <v>143</v>
      </c>
      <c r="P13534" t="s">
        <v>49</v>
      </c>
    </row>
    <row r="13535" spans="1:16" x14ac:dyDescent="0.25">
      <c r="A13535">
        <v>15029</v>
      </c>
      <c r="B13535" t="s">
        <v>91891</v>
      </c>
      <c r="C13535">
        <v>0.752</v>
      </c>
      <c r="D13535">
        <v>0.77500000000000002</v>
      </c>
      <c r="E13535" t="s">
        <v>190</v>
      </c>
      <c r="F13535">
        <v>-7.2889999999999997</v>
      </c>
      <c r="G13535" t="s">
        <v>100468</v>
      </c>
      <c r="H13535" t="s">
        <v>100469</v>
      </c>
      <c r="I13535" t="s">
        <v>100470</v>
      </c>
      <c r="J13535" t="s">
        <v>91891</v>
      </c>
      <c r="K13535" t="s">
        <v>100471</v>
      </c>
      <c r="L13535" t="s">
        <v>100472</v>
      </c>
      <c r="M13535" t="s">
        <v>100473</v>
      </c>
      <c r="N13535" t="s">
        <v>100474</v>
      </c>
      <c r="O13535" t="s">
        <v>143</v>
      </c>
      <c r="P13535" t="s">
        <v>49</v>
      </c>
    </row>
    <row r="13536" spans="1:16" x14ac:dyDescent="0.25">
      <c r="A13536">
        <v>15030</v>
      </c>
      <c r="B13536" t="s">
        <v>91891</v>
      </c>
      <c r="C13536">
        <v>0.67400000000000004</v>
      </c>
      <c r="D13536">
        <v>0.77800000000000002</v>
      </c>
      <c r="E13536" t="s">
        <v>103</v>
      </c>
      <c r="F13536">
        <v>-5.367</v>
      </c>
      <c r="G13536" t="s">
        <v>100475</v>
      </c>
      <c r="H13536" t="s">
        <v>100476</v>
      </c>
      <c r="I13536" t="s">
        <v>100477</v>
      </c>
      <c r="J13536" t="s">
        <v>41759</v>
      </c>
      <c r="K13536" t="s">
        <v>100478</v>
      </c>
      <c r="L13536" t="s">
        <v>16258</v>
      </c>
      <c r="M13536" t="s">
        <v>2912</v>
      </c>
      <c r="N13536" t="s">
        <v>100479</v>
      </c>
      <c r="O13536" t="s">
        <v>49</v>
      </c>
      <c r="P13536" t="s">
        <v>49</v>
      </c>
    </row>
    <row r="13537" spans="1:16" x14ac:dyDescent="0.25">
      <c r="A13537">
        <v>15031</v>
      </c>
      <c r="B13537" t="s">
        <v>91891</v>
      </c>
      <c r="C13537">
        <v>0.70399999999999996</v>
      </c>
      <c r="D13537">
        <v>0.70099999999999996</v>
      </c>
      <c r="E13537" t="s">
        <v>86</v>
      </c>
      <c r="F13537">
        <v>-5.4420000000000002</v>
      </c>
      <c r="G13537" t="s">
        <v>100480</v>
      </c>
      <c r="H13537" t="s">
        <v>100481</v>
      </c>
      <c r="I13537" t="s">
        <v>100482</v>
      </c>
      <c r="J13537" t="s">
        <v>91891</v>
      </c>
      <c r="K13537" t="s">
        <v>100483</v>
      </c>
      <c r="L13537" t="s">
        <v>100484</v>
      </c>
      <c r="M13537" t="s">
        <v>47671</v>
      </c>
      <c r="N13537" t="s">
        <v>100485</v>
      </c>
      <c r="O13537" t="s">
        <v>143</v>
      </c>
      <c r="P13537" t="s">
        <v>49</v>
      </c>
    </row>
    <row r="13538" spans="1:16" x14ac:dyDescent="0.25">
      <c r="A13538">
        <v>15032</v>
      </c>
      <c r="B13538" t="s">
        <v>91891</v>
      </c>
      <c r="C13538">
        <v>0.82799999999999996</v>
      </c>
      <c r="D13538">
        <v>0.56000000000000005</v>
      </c>
      <c r="E13538" t="s">
        <v>103</v>
      </c>
      <c r="F13538">
        <v>-6.6850000000000005</v>
      </c>
      <c r="G13538" t="s">
        <v>100486</v>
      </c>
      <c r="H13538" t="s">
        <v>100487</v>
      </c>
      <c r="I13538" t="s">
        <v>100488</v>
      </c>
      <c r="J13538" t="s">
        <v>91891</v>
      </c>
      <c r="K13538" t="s">
        <v>100489</v>
      </c>
      <c r="L13538" t="s">
        <v>100490</v>
      </c>
      <c r="M13538" t="s">
        <v>100491</v>
      </c>
      <c r="N13538" t="s">
        <v>100492</v>
      </c>
      <c r="O13538" t="s">
        <v>143</v>
      </c>
      <c r="P13538" t="s">
        <v>49</v>
      </c>
    </row>
    <row r="13539" spans="1:16" x14ac:dyDescent="0.25">
      <c r="A13539">
        <v>15033</v>
      </c>
      <c r="B13539" t="s">
        <v>91891</v>
      </c>
      <c r="C13539">
        <v>0.67500000000000004</v>
      </c>
      <c r="D13539">
        <v>0.79300000000000004</v>
      </c>
      <c r="E13539" t="s">
        <v>86</v>
      </c>
      <c r="F13539">
        <v>-6</v>
      </c>
      <c r="G13539" t="s">
        <v>100493</v>
      </c>
      <c r="H13539" t="s">
        <v>100494</v>
      </c>
      <c r="I13539" t="s">
        <v>100495</v>
      </c>
      <c r="J13539" t="s">
        <v>100496</v>
      </c>
      <c r="K13539" t="s">
        <v>100497</v>
      </c>
      <c r="L13539" t="s">
        <v>100498</v>
      </c>
      <c r="M13539" t="s">
        <v>9956</v>
      </c>
      <c r="N13539" t="s">
        <v>100499</v>
      </c>
      <c r="O13539" t="s">
        <v>49</v>
      </c>
      <c r="P13539" t="s">
        <v>49</v>
      </c>
    </row>
    <row r="13540" spans="1:16" x14ac:dyDescent="0.25">
      <c r="A13540">
        <v>15035</v>
      </c>
      <c r="B13540" t="s">
        <v>91891</v>
      </c>
      <c r="C13540">
        <v>0.64600000000000002</v>
      </c>
      <c r="D13540">
        <v>0.76100000000000001</v>
      </c>
      <c r="E13540" t="s">
        <v>70</v>
      </c>
      <c r="F13540">
        <v>-2.5569999999999999</v>
      </c>
      <c r="G13540" t="s">
        <v>100500</v>
      </c>
      <c r="H13540" t="s">
        <v>100501</v>
      </c>
      <c r="I13540" t="s">
        <v>100502</v>
      </c>
      <c r="J13540" t="s">
        <v>100503</v>
      </c>
      <c r="K13540" t="s">
        <v>100504</v>
      </c>
      <c r="L13540" t="s">
        <v>100505</v>
      </c>
      <c r="M13540" t="s">
        <v>12598</v>
      </c>
      <c r="N13540" t="s">
        <v>100506</v>
      </c>
      <c r="O13540" t="s">
        <v>49</v>
      </c>
      <c r="P13540" t="s">
        <v>49</v>
      </c>
    </row>
    <row r="13541" spans="1:16" x14ac:dyDescent="0.25">
      <c r="A13541">
        <v>15036</v>
      </c>
      <c r="B13541" t="s">
        <v>91891</v>
      </c>
      <c r="C13541">
        <v>0.70599999999999996</v>
      </c>
      <c r="D13541">
        <v>0.77700000000000002</v>
      </c>
      <c r="E13541" t="s">
        <v>103</v>
      </c>
      <c r="F13541">
        <v>-5.09</v>
      </c>
      <c r="G13541" t="s">
        <v>100507</v>
      </c>
      <c r="H13541" t="s">
        <v>100508</v>
      </c>
      <c r="I13541" t="s">
        <v>100509</v>
      </c>
      <c r="J13541" t="s">
        <v>91891</v>
      </c>
      <c r="K13541" t="s">
        <v>100510</v>
      </c>
      <c r="L13541" t="s">
        <v>100511</v>
      </c>
      <c r="M13541" t="s">
        <v>53412</v>
      </c>
      <c r="N13541" t="s">
        <v>100512</v>
      </c>
      <c r="O13541" t="s">
        <v>143</v>
      </c>
      <c r="P13541" t="s">
        <v>49</v>
      </c>
    </row>
    <row r="13542" spans="1:16" x14ac:dyDescent="0.25">
      <c r="A13542">
        <v>15037</v>
      </c>
      <c r="B13542" t="s">
        <v>91891</v>
      </c>
      <c r="C13542">
        <v>0.58299999999999996</v>
      </c>
      <c r="D13542">
        <v>0.79100000000000004</v>
      </c>
      <c r="E13542" t="s">
        <v>115</v>
      </c>
      <c r="F13542">
        <v>-4.0869999999999997</v>
      </c>
      <c r="G13542" t="s">
        <v>9892</v>
      </c>
      <c r="H13542" t="s">
        <v>100513</v>
      </c>
      <c r="I13542" t="s">
        <v>100514</v>
      </c>
      <c r="J13542" t="s">
        <v>91891</v>
      </c>
      <c r="K13542" t="s">
        <v>100515</v>
      </c>
      <c r="L13542" t="s">
        <v>15689</v>
      </c>
      <c r="M13542" t="s">
        <v>29271</v>
      </c>
      <c r="N13542" t="s">
        <v>100516</v>
      </c>
      <c r="O13542" t="s">
        <v>143</v>
      </c>
      <c r="P13542" t="s">
        <v>49</v>
      </c>
    </row>
    <row r="13543" spans="1:16" x14ac:dyDescent="0.25">
      <c r="A13543">
        <v>15039</v>
      </c>
      <c r="B13543" t="s">
        <v>100517</v>
      </c>
      <c r="C13543">
        <v>0.72699999999999998</v>
      </c>
      <c r="D13543">
        <v>0.68100000000000005</v>
      </c>
      <c r="E13543" t="s">
        <v>312</v>
      </c>
      <c r="F13543">
        <v>-7.1139999999999999</v>
      </c>
      <c r="G13543" t="s">
        <v>100519</v>
      </c>
      <c r="H13543" t="s">
        <v>100520</v>
      </c>
      <c r="I13543" t="s">
        <v>100521</v>
      </c>
      <c r="J13543" t="s">
        <v>100522</v>
      </c>
      <c r="K13543" t="s">
        <v>100523</v>
      </c>
      <c r="L13543" t="s">
        <v>0</v>
      </c>
      <c r="M13543" t="s">
        <v>54130</v>
      </c>
      <c r="N13543" t="s">
        <v>100524</v>
      </c>
      <c r="O13543" t="s">
        <v>49</v>
      </c>
      <c r="P13543" t="s">
        <v>49</v>
      </c>
    </row>
    <row r="13544" spans="1:16" x14ac:dyDescent="0.25">
      <c r="A13544">
        <v>15040</v>
      </c>
      <c r="B13544" t="s">
        <v>100517</v>
      </c>
      <c r="C13544">
        <v>0.65600000000000003</v>
      </c>
      <c r="D13544">
        <v>0.65500000000000003</v>
      </c>
      <c r="E13544" t="s">
        <v>297</v>
      </c>
      <c r="F13544">
        <v>-6.766</v>
      </c>
      <c r="G13544" t="s">
        <v>100525</v>
      </c>
      <c r="H13544" t="s">
        <v>100526</v>
      </c>
      <c r="I13544" t="s">
        <v>100527</v>
      </c>
      <c r="J13544" t="s">
        <v>100522</v>
      </c>
      <c r="K13544" t="s">
        <v>100528</v>
      </c>
      <c r="L13544" t="s">
        <v>100529</v>
      </c>
      <c r="M13544" t="s">
        <v>100530</v>
      </c>
      <c r="N13544" t="s">
        <v>100531</v>
      </c>
      <c r="O13544" t="s">
        <v>49</v>
      </c>
      <c r="P13544" t="s">
        <v>49</v>
      </c>
    </row>
    <row r="13545" spans="1:16" x14ac:dyDescent="0.25">
      <c r="A13545">
        <v>15042</v>
      </c>
      <c r="B13545" t="s">
        <v>100517</v>
      </c>
      <c r="C13545">
        <v>0.52</v>
      </c>
      <c r="D13545">
        <v>0.78500000000000003</v>
      </c>
      <c r="E13545" t="s">
        <v>103</v>
      </c>
      <c r="F13545">
        <v>-7.8159999999999998</v>
      </c>
      <c r="G13545" t="s">
        <v>100532</v>
      </c>
      <c r="H13545" t="s">
        <v>100533</v>
      </c>
      <c r="I13545" t="s">
        <v>100534</v>
      </c>
      <c r="J13545" t="s">
        <v>100522</v>
      </c>
      <c r="K13545" t="s">
        <v>100535</v>
      </c>
      <c r="L13545" t="s">
        <v>100536</v>
      </c>
      <c r="M13545" t="s">
        <v>51260</v>
      </c>
      <c r="N13545" t="s">
        <v>100537</v>
      </c>
      <c r="O13545" t="s">
        <v>49</v>
      </c>
      <c r="P13545" t="s">
        <v>49</v>
      </c>
    </row>
    <row r="13546" spans="1:16" x14ac:dyDescent="0.25">
      <c r="A13546">
        <v>15044</v>
      </c>
      <c r="B13546" t="s">
        <v>100517</v>
      </c>
      <c r="C13546">
        <v>0.48699999999999999</v>
      </c>
      <c r="D13546">
        <v>0.70799999999999996</v>
      </c>
      <c r="E13546" t="s">
        <v>100</v>
      </c>
      <c r="F13546">
        <v>-10.38</v>
      </c>
      <c r="G13546" t="s">
        <v>99340</v>
      </c>
      <c r="H13546" t="s">
        <v>100538</v>
      </c>
      <c r="I13546" t="s">
        <v>100539</v>
      </c>
      <c r="J13546" t="s">
        <v>100540</v>
      </c>
      <c r="K13546" t="s">
        <v>100541</v>
      </c>
      <c r="L13546" t="s">
        <v>100542</v>
      </c>
      <c r="M13546" t="s">
        <v>42378</v>
      </c>
      <c r="N13546" t="s">
        <v>100543</v>
      </c>
      <c r="O13546" t="s">
        <v>143</v>
      </c>
      <c r="P13546" t="s">
        <v>143</v>
      </c>
    </row>
    <row r="13547" spans="1:16" x14ac:dyDescent="0.25">
      <c r="A13547">
        <v>15045</v>
      </c>
      <c r="B13547" t="s">
        <v>100517</v>
      </c>
      <c r="C13547">
        <v>0.65700000000000003</v>
      </c>
      <c r="D13547">
        <v>0.71399999999999997</v>
      </c>
      <c r="E13547" t="s">
        <v>312</v>
      </c>
      <c r="F13547">
        <v>-6.0670000000000002</v>
      </c>
      <c r="G13547" t="s">
        <v>100545</v>
      </c>
      <c r="H13547" t="s">
        <v>100546</v>
      </c>
      <c r="I13547" t="s">
        <v>100544</v>
      </c>
      <c r="J13547" t="s">
        <v>100547</v>
      </c>
      <c r="K13547" t="s">
        <v>100548</v>
      </c>
      <c r="L13547" t="s">
        <v>28549</v>
      </c>
      <c r="M13547" t="s">
        <v>70</v>
      </c>
      <c r="N13547" t="s">
        <v>100549</v>
      </c>
      <c r="O13547" t="s">
        <v>49</v>
      </c>
      <c r="P13547" t="s">
        <v>49</v>
      </c>
    </row>
    <row r="13548" spans="1:16" x14ac:dyDescent="0.25">
      <c r="A13548">
        <v>15049</v>
      </c>
      <c r="B13548" t="s">
        <v>4741</v>
      </c>
      <c r="C13548">
        <v>0.76200000000000001</v>
      </c>
      <c r="D13548">
        <v>0.60899999999999999</v>
      </c>
      <c r="E13548" t="s">
        <v>53</v>
      </c>
      <c r="F13548">
        <v>-5.9340000000000002</v>
      </c>
      <c r="G13548" t="s">
        <v>100552</v>
      </c>
      <c r="H13548" t="s">
        <v>100553</v>
      </c>
      <c r="I13548" t="s">
        <v>100554</v>
      </c>
      <c r="J13548" t="s">
        <v>82986</v>
      </c>
      <c r="K13548" t="s">
        <v>100555</v>
      </c>
      <c r="L13548" t="s">
        <v>100556</v>
      </c>
      <c r="M13548" t="s">
        <v>51309</v>
      </c>
      <c r="N13548" t="s">
        <v>100557</v>
      </c>
      <c r="O13548" t="s">
        <v>49</v>
      </c>
      <c r="P13548" t="s">
        <v>49</v>
      </c>
    </row>
    <row r="13549" spans="1:16" x14ac:dyDescent="0.25">
      <c r="A13549">
        <v>15050</v>
      </c>
      <c r="B13549" t="s">
        <v>4741</v>
      </c>
      <c r="C13549">
        <v>0.78300000000000003</v>
      </c>
      <c r="D13549">
        <v>0.85299999999999998</v>
      </c>
      <c r="E13549" t="s">
        <v>115</v>
      </c>
      <c r="F13549">
        <v>-4.7869999999999999</v>
      </c>
      <c r="G13549" t="s">
        <v>100558</v>
      </c>
      <c r="H13549" t="s">
        <v>100559</v>
      </c>
      <c r="I13549" t="s">
        <v>100560</v>
      </c>
      <c r="J13549" t="s">
        <v>7845</v>
      </c>
      <c r="K13549" t="s">
        <v>100561</v>
      </c>
      <c r="L13549" t="s">
        <v>100562</v>
      </c>
      <c r="M13549" t="s">
        <v>100563</v>
      </c>
      <c r="N13549" t="s">
        <v>100564</v>
      </c>
      <c r="O13549" t="s">
        <v>49</v>
      </c>
      <c r="P13549" t="s">
        <v>49</v>
      </c>
    </row>
    <row r="13550" spans="1:16" x14ac:dyDescent="0.25">
      <c r="A13550">
        <v>15051</v>
      </c>
      <c r="B13550" t="s">
        <v>4741</v>
      </c>
      <c r="C13550">
        <v>0.65100000000000002</v>
      </c>
      <c r="D13550">
        <v>0.72799999999999998</v>
      </c>
      <c r="E13550" t="s">
        <v>100</v>
      </c>
      <c r="F13550">
        <v>-5.1289999999999996</v>
      </c>
      <c r="G13550" t="s">
        <v>100565</v>
      </c>
      <c r="H13550" t="s">
        <v>100566</v>
      </c>
      <c r="I13550" t="s">
        <v>100567</v>
      </c>
      <c r="J13550" t="s">
        <v>100568</v>
      </c>
      <c r="K13550" t="s">
        <v>100569</v>
      </c>
      <c r="L13550" t="s">
        <v>100570</v>
      </c>
      <c r="M13550" t="s">
        <v>100571</v>
      </c>
      <c r="N13550" t="s">
        <v>100572</v>
      </c>
      <c r="O13550" t="s">
        <v>49</v>
      </c>
      <c r="P13550" t="s">
        <v>49</v>
      </c>
    </row>
    <row r="13551" spans="1:16" x14ac:dyDescent="0.25">
      <c r="A13551">
        <v>15052</v>
      </c>
      <c r="B13551" t="s">
        <v>4741</v>
      </c>
      <c r="C13551">
        <v>0.58099999999999996</v>
      </c>
      <c r="D13551">
        <v>0.67300000000000004</v>
      </c>
      <c r="E13551" t="s">
        <v>103</v>
      </c>
      <c r="F13551">
        <v>-4.4210000000000003</v>
      </c>
      <c r="G13551" t="s">
        <v>100573</v>
      </c>
      <c r="H13551" t="s">
        <v>100574</v>
      </c>
      <c r="I13551" t="s">
        <v>100575</v>
      </c>
      <c r="J13551" t="s">
        <v>89165</v>
      </c>
      <c r="K13551" t="s">
        <v>100576</v>
      </c>
      <c r="L13551" t="s">
        <v>100577</v>
      </c>
      <c r="M13551" t="s">
        <v>100578</v>
      </c>
      <c r="N13551" t="s">
        <v>100579</v>
      </c>
      <c r="O13551" t="s">
        <v>143</v>
      </c>
      <c r="P13551" t="s">
        <v>49</v>
      </c>
    </row>
    <row r="13552" spans="1:16" x14ac:dyDescent="0.25">
      <c r="A13552">
        <v>15053</v>
      </c>
      <c r="B13552" t="s">
        <v>4741</v>
      </c>
      <c r="C13552">
        <v>0.71299999999999997</v>
      </c>
      <c r="D13552">
        <v>0.57699999999999996</v>
      </c>
      <c r="E13552" t="s">
        <v>70</v>
      </c>
      <c r="F13552">
        <v>-9.3670000000000009</v>
      </c>
      <c r="G13552" t="s">
        <v>100580</v>
      </c>
      <c r="H13552" t="s">
        <v>100581</v>
      </c>
      <c r="I13552" t="s">
        <v>100582</v>
      </c>
      <c r="J13552" t="s">
        <v>4741</v>
      </c>
      <c r="K13552" t="s">
        <v>100583</v>
      </c>
      <c r="L13552" t="s">
        <v>100584</v>
      </c>
      <c r="M13552" t="s">
        <v>100585</v>
      </c>
      <c r="N13552" t="s">
        <v>100586</v>
      </c>
      <c r="O13552" t="s">
        <v>49</v>
      </c>
      <c r="P13552" t="s">
        <v>49</v>
      </c>
    </row>
    <row r="13553" spans="1:16" x14ac:dyDescent="0.25">
      <c r="A13553">
        <v>15054</v>
      </c>
      <c r="B13553" t="s">
        <v>4741</v>
      </c>
      <c r="C13553">
        <v>0.70799999999999996</v>
      </c>
      <c r="D13553">
        <v>0.56000000000000005</v>
      </c>
      <c r="E13553" t="s">
        <v>190</v>
      </c>
      <c r="F13553">
        <v>-7.1319999999999997</v>
      </c>
      <c r="G13553" t="s">
        <v>100587</v>
      </c>
      <c r="H13553" t="s">
        <v>100588</v>
      </c>
      <c r="I13553" t="s">
        <v>100589</v>
      </c>
      <c r="J13553" t="s">
        <v>4505</v>
      </c>
      <c r="K13553" t="s">
        <v>100590</v>
      </c>
      <c r="L13553" t="s">
        <v>100591</v>
      </c>
      <c r="M13553" t="s">
        <v>100592</v>
      </c>
      <c r="N13553" t="s">
        <v>100593</v>
      </c>
      <c r="O13553" t="s">
        <v>49</v>
      </c>
      <c r="P13553" t="s">
        <v>49</v>
      </c>
    </row>
    <row r="13554" spans="1:16" x14ac:dyDescent="0.25">
      <c r="A13554">
        <v>15055</v>
      </c>
      <c r="B13554" t="s">
        <v>4741</v>
      </c>
      <c r="C13554">
        <v>0.85699999999999998</v>
      </c>
      <c r="D13554">
        <v>0.77200000000000002</v>
      </c>
      <c r="E13554" t="s">
        <v>100</v>
      </c>
      <c r="F13554">
        <v>-4.7370000000000001</v>
      </c>
      <c r="G13554" t="s">
        <v>100594</v>
      </c>
      <c r="H13554" t="s">
        <v>100595</v>
      </c>
      <c r="I13554" t="s">
        <v>100596</v>
      </c>
      <c r="J13554" t="s">
        <v>4741</v>
      </c>
      <c r="K13554" t="s">
        <v>100597</v>
      </c>
      <c r="L13554" t="s">
        <v>100598</v>
      </c>
      <c r="M13554" t="s">
        <v>100599</v>
      </c>
      <c r="N13554" t="s">
        <v>100600</v>
      </c>
      <c r="O13554" t="s">
        <v>143</v>
      </c>
      <c r="P13554" t="s">
        <v>49</v>
      </c>
    </row>
    <row r="13555" spans="1:16" x14ac:dyDescent="0.25">
      <c r="A13555">
        <v>15056</v>
      </c>
      <c r="B13555" t="s">
        <v>4741</v>
      </c>
      <c r="C13555">
        <v>0.73899999999999999</v>
      </c>
      <c r="D13555">
        <v>0.54900000000000004</v>
      </c>
      <c r="E13555" t="s">
        <v>53</v>
      </c>
      <c r="F13555">
        <v>-6.1470000000000002</v>
      </c>
      <c r="G13555" t="s">
        <v>10238</v>
      </c>
      <c r="H13555" t="s">
        <v>100601</v>
      </c>
      <c r="I13555" t="s">
        <v>100602</v>
      </c>
      <c r="J13555" t="s">
        <v>4741</v>
      </c>
      <c r="K13555" t="s">
        <v>100603</v>
      </c>
      <c r="L13555" t="s">
        <v>100604</v>
      </c>
      <c r="M13555" t="s">
        <v>100605</v>
      </c>
      <c r="N13555" t="s">
        <v>100606</v>
      </c>
      <c r="O13555" t="s">
        <v>49</v>
      </c>
      <c r="P13555" t="s">
        <v>49</v>
      </c>
    </row>
    <row r="13556" spans="1:16" x14ac:dyDescent="0.25">
      <c r="A13556">
        <v>15057</v>
      </c>
      <c r="B13556" t="s">
        <v>4741</v>
      </c>
      <c r="C13556">
        <v>0.68</v>
      </c>
      <c r="D13556">
        <v>0.76600000000000001</v>
      </c>
      <c r="E13556" t="s">
        <v>115</v>
      </c>
      <c r="F13556">
        <v>-4.7990000000000004</v>
      </c>
      <c r="G13556" t="s">
        <v>11163</v>
      </c>
      <c r="H13556" t="s">
        <v>100607</v>
      </c>
      <c r="I13556" t="s">
        <v>100608</v>
      </c>
      <c r="J13556" t="s">
        <v>74715</v>
      </c>
      <c r="K13556" t="s">
        <v>100609</v>
      </c>
      <c r="L13556" t="s">
        <v>100610</v>
      </c>
      <c r="M13556" t="s">
        <v>100611</v>
      </c>
      <c r="N13556" t="s">
        <v>100612</v>
      </c>
      <c r="O13556" t="s">
        <v>143</v>
      </c>
      <c r="P13556" t="s">
        <v>49</v>
      </c>
    </row>
    <row r="13557" spans="1:16" x14ac:dyDescent="0.25">
      <c r="A13557">
        <v>15058</v>
      </c>
      <c r="B13557" t="s">
        <v>100613</v>
      </c>
      <c r="C13557">
        <v>0.69699999999999995</v>
      </c>
      <c r="D13557">
        <v>0.36799999999999999</v>
      </c>
      <c r="E13557" t="s">
        <v>86</v>
      </c>
      <c r="F13557">
        <v>-9.7080000000000002</v>
      </c>
      <c r="G13557" t="s">
        <v>100617</v>
      </c>
      <c r="H13557" t="s">
        <v>100618</v>
      </c>
      <c r="I13557" t="s">
        <v>100619</v>
      </c>
      <c r="J13557" t="s">
        <v>100613</v>
      </c>
      <c r="K13557" t="s">
        <v>100620</v>
      </c>
      <c r="L13557" t="s">
        <v>100621</v>
      </c>
      <c r="M13557" t="s">
        <v>60710</v>
      </c>
      <c r="N13557" t="s">
        <v>100622</v>
      </c>
      <c r="O13557" t="s">
        <v>143</v>
      </c>
      <c r="P13557" t="s">
        <v>49</v>
      </c>
    </row>
    <row r="13558" spans="1:16" x14ac:dyDescent="0.25">
      <c r="A13558">
        <v>15059</v>
      </c>
      <c r="B13558" t="s">
        <v>100613</v>
      </c>
      <c r="C13558">
        <v>0.7</v>
      </c>
      <c r="D13558">
        <v>0.61299999999999999</v>
      </c>
      <c r="E13558" t="s">
        <v>115</v>
      </c>
      <c r="F13558">
        <v>-4.0410000000000004</v>
      </c>
      <c r="G13558" t="s">
        <v>31989</v>
      </c>
      <c r="H13558" t="s">
        <v>100624</v>
      </c>
      <c r="I13558" t="s">
        <v>100625</v>
      </c>
      <c r="J13558" t="s">
        <v>100613</v>
      </c>
      <c r="K13558" t="s">
        <v>100626</v>
      </c>
      <c r="L13558" t="s">
        <v>100627</v>
      </c>
      <c r="M13558" t="s">
        <v>43053</v>
      </c>
      <c r="N13558" t="s">
        <v>100628</v>
      </c>
      <c r="O13558" t="s">
        <v>143</v>
      </c>
      <c r="P13558" t="s">
        <v>49</v>
      </c>
    </row>
    <row r="13559" spans="1:16" x14ac:dyDescent="0.25">
      <c r="A13559">
        <v>15060</v>
      </c>
      <c r="B13559" t="s">
        <v>100613</v>
      </c>
      <c r="C13559">
        <v>0.746</v>
      </c>
      <c r="D13559">
        <v>0.61099999999999999</v>
      </c>
      <c r="E13559" t="s">
        <v>103</v>
      </c>
      <c r="F13559">
        <v>-7.0339999999999998</v>
      </c>
      <c r="G13559" t="s">
        <v>100629</v>
      </c>
      <c r="H13559" t="s">
        <v>100630</v>
      </c>
      <c r="I13559" t="s">
        <v>100631</v>
      </c>
      <c r="J13559" t="s">
        <v>100632</v>
      </c>
      <c r="K13559" t="s">
        <v>100633</v>
      </c>
      <c r="L13559" t="s">
        <v>100634</v>
      </c>
      <c r="M13559" t="s">
        <v>100635</v>
      </c>
      <c r="N13559" t="s">
        <v>100636</v>
      </c>
      <c r="O13559" t="s">
        <v>49</v>
      </c>
      <c r="P13559" t="s">
        <v>49</v>
      </c>
    </row>
    <row r="13560" spans="1:16" x14ac:dyDescent="0.25">
      <c r="A13560">
        <v>15061</v>
      </c>
      <c r="B13560" t="s">
        <v>100613</v>
      </c>
      <c r="C13560">
        <v>0.44600000000000001</v>
      </c>
      <c r="D13560">
        <v>0.73</v>
      </c>
      <c r="E13560" t="s">
        <v>35</v>
      </c>
      <c r="F13560">
        <v>-3.9159999999999999</v>
      </c>
      <c r="G13560" t="s">
        <v>53471</v>
      </c>
      <c r="H13560" t="s">
        <v>100637</v>
      </c>
      <c r="I13560" t="s">
        <v>100638</v>
      </c>
      <c r="J13560" t="s">
        <v>100639</v>
      </c>
      <c r="K13560" t="s">
        <v>100640</v>
      </c>
      <c r="L13560" t="s">
        <v>100641</v>
      </c>
      <c r="M13560" t="s">
        <v>100642</v>
      </c>
      <c r="N13560" t="s">
        <v>100643</v>
      </c>
      <c r="O13560" t="s">
        <v>49</v>
      </c>
      <c r="P13560" t="s">
        <v>49</v>
      </c>
    </row>
    <row r="13561" spans="1:16" x14ac:dyDescent="0.25">
      <c r="A13561">
        <v>15062</v>
      </c>
      <c r="B13561" t="s">
        <v>100613</v>
      </c>
      <c r="C13561">
        <v>0.623</v>
      </c>
      <c r="D13561">
        <v>0.49299999999999999</v>
      </c>
      <c r="E13561" t="s">
        <v>312</v>
      </c>
      <c r="F13561">
        <v>-7.7270000000000003</v>
      </c>
      <c r="G13561" t="s">
        <v>100644</v>
      </c>
      <c r="H13561" t="s">
        <v>100645</v>
      </c>
      <c r="I13561" t="s">
        <v>100646</v>
      </c>
      <c r="J13561" t="s">
        <v>100613</v>
      </c>
      <c r="K13561" t="s">
        <v>100647</v>
      </c>
      <c r="L13561" t="s">
        <v>100648</v>
      </c>
      <c r="M13561" t="s">
        <v>13174</v>
      </c>
      <c r="N13561" t="s">
        <v>100649</v>
      </c>
      <c r="O13561" t="s">
        <v>143</v>
      </c>
      <c r="P13561" t="s">
        <v>49</v>
      </c>
    </row>
    <row r="13562" spans="1:16" x14ac:dyDescent="0.25">
      <c r="A13562">
        <v>15063</v>
      </c>
      <c r="B13562" t="s">
        <v>100613</v>
      </c>
      <c r="C13562">
        <v>0.73199999999999998</v>
      </c>
      <c r="D13562">
        <v>0.85599999999999998</v>
      </c>
      <c r="E13562" t="s">
        <v>115</v>
      </c>
      <c r="F13562">
        <v>-2.2000000000000002</v>
      </c>
      <c r="G13562" t="s">
        <v>100650</v>
      </c>
      <c r="H13562" t="s">
        <v>100651</v>
      </c>
      <c r="I13562" t="s">
        <v>100652</v>
      </c>
      <c r="J13562" t="s">
        <v>100632</v>
      </c>
      <c r="K13562" t="s">
        <v>100653</v>
      </c>
      <c r="L13562" t="s">
        <v>100654</v>
      </c>
      <c r="M13562" t="s">
        <v>100655</v>
      </c>
      <c r="N13562" t="s">
        <v>100656</v>
      </c>
      <c r="O13562" t="s">
        <v>49</v>
      </c>
      <c r="P13562" t="s">
        <v>49</v>
      </c>
    </row>
    <row r="13563" spans="1:16" x14ac:dyDescent="0.25">
      <c r="A13563">
        <v>15064</v>
      </c>
      <c r="B13563" t="s">
        <v>100613</v>
      </c>
      <c r="C13563">
        <v>0.53400000000000003</v>
      </c>
      <c r="D13563">
        <v>0.83899999999999997</v>
      </c>
      <c r="E13563" t="s">
        <v>86</v>
      </c>
      <c r="F13563">
        <v>-2.9510000000000001</v>
      </c>
      <c r="G13563" t="s">
        <v>100657</v>
      </c>
      <c r="H13563" t="s">
        <v>100658</v>
      </c>
      <c r="I13563" t="s">
        <v>100659</v>
      </c>
      <c r="J13563" t="s">
        <v>100660</v>
      </c>
      <c r="K13563" t="s">
        <v>100661</v>
      </c>
      <c r="L13563" t="s">
        <v>100662</v>
      </c>
      <c r="M13563" t="s">
        <v>45547</v>
      </c>
      <c r="N13563" t="s">
        <v>100663</v>
      </c>
      <c r="O13563" t="s">
        <v>49</v>
      </c>
      <c r="P13563" t="s">
        <v>49</v>
      </c>
    </row>
    <row r="13564" spans="1:16" x14ac:dyDescent="0.25">
      <c r="A13564">
        <v>15065</v>
      </c>
      <c r="B13564" t="s">
        <v>100613</v>
      </c>
      <c r="C13564">
        <v>0.65800000000000003</v>
      </c>
      <c r="D13564">
        <v>0.77600000000000002</v>
      </c>
      <c r="E13564" t="s">
        <v>35</v>
      </c>
      <c r="F13564">
        <v>-7.0880000000000001</v>
      </c>
      <c r="G13564" t="s">
        <v>100664</v>
      </c>
      <c r="H13564" t="s">
        <v>100665</v>
      </c>
      <c r="I13564" t="s">
        <v>100666</v>
      </c>
      <c r="J13564" t="s">
        <v>100613</v>
      </c>
      <c r="K13564" t="s">
        <v>100667</v>
      </c>
      <c r="L13564" t="s">
        <v>100668</v>
      </c>
      <c r="M13564" t="s">
        <v>27539</v>
      </c>
      <c r="N13564" t="s">
        <v>100669</v>
      </c>
      <c r="O13564" t="s">
        <v>143</v>
      </c>
      <c r="P13564" t="s">
        <v>49</v>
      </c>
    </row>
    <row r="13565" spans="1:16" x14ac:dyDescent="0.25">
      <c r="A13565">
        <v>15067</v>
      </c>
      <c r="B13565" t="s">
        <v>100613</v>
      </c>
      <c r="C13565">
        <v>0.67900000000000005</v>
      </c>
      <c r="D13565">
        <v>0.66200000000000003</v>
      </c>
      <c r="E13565" t="s">
        <v>297</v>
      </c>
      <c r="F13565">
        <v>-5.8609999999999998</v>
      </c>
      <c r="G13565" t="s">
        <v>26071</v>
      </c>
      <c r="H13565" t="s">
        <v>100670</v>
      </c>
      <c r="I13565" t="s">
        <v>100671</v>
      </c>
      <c r="J13565" t="s">
        <v>54207</v>
      </c>
      <c r="K13565" t="s">
        <v>100672</v>
      </c>
      <c r="L13565" t="s">
        <v>100673</v>
      </c>
      <c r="M13565" t="s">
        <v>37446</v>
      </c>
      <c r="N13565" t="s">
        <v>100674</v>
      </c>
      <c r="O13565" t="s">
        <v>143</v>
      </c>
      <c r="P13565" t="s">
        <v>143</v>
      </c>
    </row>
    <row r="13566" spans="1:16" x14ac:dyDescent="0.25">
      <c r="A13566">
        <v>15069</v>
      </c>
      <c r="B13566" t="s">
        <v>100675</v>
      </c>
      <c r="C13566">
        <v>0.751</v>
      </c>
      <c r="D13566">
        <v>0.77200000000000002</v>
      </c>
      <c r="E13566" t="s">
        <v>129</v>
      </c>
      <c r="F13566">
        <v>-3.8529999999999998</v>
      </c>
      <c r="G13566" t="s">
        <v>100677</v>
      </c>
      <c r="H13566" t="s">
        <v>100678</v>
      </c>
      <c r="I13566" t="s">
        <v>100679</v>
      </c>
      <c r="J13566" t="s">
        <v>60910</v>
      </c>
      <c r="K13566" t="s">
        <v>100680</v>
      </c>
      <c r="L13566" t="s">
        <v>100681</v>
      </c>
      <c r="M13566" t="s">
        <v>24903</v>
      </c>
      <c r="N13566" t="s">
        <v>100682</v>
      </c>
      <c r="O13566" t="s">
        <v>49</v>
      </c>
      <c r="P13566" t="s">
        <v>49</v>
      </c>
    </row>
    <row r="13567" spans="1:16" x14ac:dyDescent="0.25">
      <c r="A13567">
        <v>15070</v>
      </c>
      <c r="B13567" t="s">
        <v>100675</v>
      </c>
      <c r="C13567">
        <v>0.74399999999999999</v>
      </c>
      <c r="D13567">
        <v>0.77100000000000002</v>
      </c>
      <c r="E13567" t="s">
        <v>100</v>
      </c>
      <c r="F13567">
        <v>-5.4030000000000005</v>
      </c>
      <c r="G13567" t="s">
        <v>100683</v>
      </c>
      <c r="H13567" t="s">
        <v>100684</v>
      </c>
      <c r="I13567" t="s">
        <v>100685</v>
      </c>
      <c r="J13567" t="s">
        <v>60868</v>
      </c>
      <c r="K13567" t="s">
        <v>100686</v>
      </c>
      <c r="L13567" t="s">
        <v>100687</v>
      </c>
      <c r="M13567" t="s">
        <v>100688</v>
      </c>
      <c r="N13567" t="s">
        <v>100689</v>
      </c>
      <c r="O13567" t="s">
        <v>49</v>
      </c>
      <c r="P13567" t="s">
        <v>49</v>
      </c>
    </row>
    <row r="13568" spans="1:16" x14ac:dyDescent="0.25">
      <c r="A13568">
        <v>15071</v>
      </c>
      <c r="B13568" t="s">
        <v>100675</v>
      </c>
      <c r="C13568">
        <v>0.42199999999999999</v>
      </c>
      <c r="D13568">
        <v>0.71099999999999997</v>
      </c>
      <c r="E13568" t="s">
        <v>70</v>
      </c>
      <c r="F13568">
        <v>-5.141</v>
      </c>
      <c r="G13568" t="s">
        <v>100690</v>
      </c>
      <c r="H13568" t="s">
        <v>100691</v>
      </c>
      <c r="I13568" t="s">
        <v>100692</v>
      </c>
      <c r="J13568" t="s">
        <v>60868</v>
      </c>
      <c r="K13568" t="s">
        <v>100693</v>
      </c>
      <c r="L13568" t="s">
        <v>100694</v>
      </c>
      <c r="M13568" t="s">
        <v>41730</v>
      </c>
      <c r="N13568" t="s">
        <v>100695</v>
      </c>
      <c r="O13568" t="s">
        <v>49</v>
      </c>
      <c r="P13568" t="s">
        <v>49</v>
      </c>
    </row>
    <row r="13569" spans="1:16" x14ac:dyDescent="0.25">
      <c r="A13569">
        <v>15072</v>
      </c>
      <c r="B13569" t="s">
        <v>100675</v>
      </c>
      <c r="C13569">
        <v>0.69499999999999995</v>
      </c>
      <c r="D13569">
        <v>0.752</v>
      </c>
      <c r="E13569" t="s">
        <v>312</v>
      </c>
      <c r="F13569">
        <v>-4.681</v>
      </c>
      <c r="G13569" t="s">
        <v>100696</v>
      </c>
      <c r="H13569" t="s">
        <v>100697</v>
      </c>
      <c r="I13569" t="s">
        <v>100698</v>
      </c>
      <c r="J13569" t="s">
        <v>60868</v>
      </c>
      <c r="K13569" t="s">
        <v>100699</v>
      </c>
      <c r="L13569" t="s">
        <v>100700</v>
      </c>
      <c r="M13569" t="s">
        <v>100701</v>
      </c>
      <c r="N13569" t="s">
        <v>100702</v>
      </c>
      <c r="O13569" t="s">
        <v>49</v>
      </c>
      <c r="P13569" t="s">
        <v>49</v>
      </c>
    </row>
    <row r="13570" spans="1:16" x14ac:dyDescent="0.25">
      <c r="A13570">
        <v>15073</v>
      </c>
      <c r="B13570" t="s">
        <v>100675</v>
      </c>
      <c r="C13570">
        <v>0.79100000000000004</v>
      </c>
      <c r="D13570">
        <v>0.91500000000000004</v>
      </c>
      <c r="E13570" t="s">
        <v>100</v>
      </c>
      <c r="F13570">
        <v>-2.48</v>
      </c>
      <c r="G13570" t="s">
        <v>100703</v>
      </c>
      <c r="H13570" t="s">
        <v>100704</v>
      </c>
      <c r="I13570" t="s">
        <v>100705</v>
      </c>
      <c r="J13570" t="s">
        <v>100706</v>
      </c>
      <c r="K13570" t="s">
        <v>100707</v>
      </c>
      <c r="L13570" t="s">
        <v>100708</v>
      </c>
      <c r="M13570" t="s">
        <v>100709</v>
      </c>
      <c r="N13570" t="s">
        <v>100710</v>
      </c>
      <c r="O13570" t="s">
        <v>49</v>
      </c>
      <c r="P13570" t="s">
        <v>49</v>
      </c>
    </row>
    <row r="13571" spans="1:16" x14ac:dyDescent="0.25">
      <c r="A13571">
        <v>15074</v>
      </c>
      <c r="B13571" t="s">
        <v>100675</v>
      </c>
      <c r="C13571">
        <v>0.79100000000000004</v>
      </c>
      <c r="D13571">
        <v>0.69299999999999995</v>
      </c>
      <c r="E13571" t="s">
        <v>103</v>
      </c>
      <c r="F13571">
        <v>-4.9800000000000004</v>
      </c>
      <c r="G13571" t="s">
        <v>100711</v>
      </c>
      <c r="H13571" t="s">
        <v>100712</v>
      </c>
      <c r="I13571" t="s">
        <v>100713</v>
      </c>
      <c r="J13571" t="s">
        <v>22596</v>
      </c>
      <c r="K13571" t="s">
        <v>100714</v>
      </c>
      <c r="L13571" t="s">
        <v>100715</v>
      </c>
      <c r="M13571" t="s">
        <v>25911</v>
      </c>
      <c r="N13571" t="s">
        <v>100716</v>
      </c>
      <c r="O13571" t="s">
        <v>49</v>
      </c>
      <c r="P13571" t="s">
        <v>49</v>
      </c>
    </row>
    <row r="13572" spans="1:16" x14ac:dyDescent="0.25">
      <c r="A13572">
        <v>15075</v>
      </c>
      <c r="B13572" t="s">
        <v>100675</v>
      </c>
      <c r="C13572">
        <v>0.66300000000000003</v>
      </c>
      <c r="D13572">
        <v>0.73</v>
      </c>
      <c r="E13572" t="s">
        <v>190</v>
      </c>
      <c r="F13572">
        <v>-5.8289999999999997</v>
      </c>
      <c r="G13572" t="s">
        <v>100717</v>
      </c>
      <c r="H13572" t="s">
        <v>100718</v>
      </c>
      <c r="I13572" t="s">
        <v>100719</v>
      </c>
      <c r="J13572" t="s">
        <v>98329</v>
      </c>
      <c r="K13572" t="s">
        <v>100720</v>
      </c>
      <c r="L13572" t="s">
        <v>100721</v>
      </c>
      <c r="M13572" t="s">
        <v>89832</v>
      </c>
      <c r="N13572" t="s">
        <v>100722</v>
      </c>
      <c r="O13572" t="s">
        <v>49</v>
      </c>
      <c r="P13572" t="s">
        <v>49</v>
      </c>
    </row>
    <row r="13573" spans="1:16" x14ac:dyDescent="0.25">
      <c r="A13573">
        <v>15076</v>
      </c>
      <c r="B13573" t="s">
        <v>100675</v>
      </c>
      <c r="C13573">
        <v>0.75700000000000001</v>
      </c>
      <c r="D13573">
        <v>0.73699999999999999</v>
      </c>
      <c r="E13573" t="s">
        <v>35</v>
      </c>
      <c r="F13573">
        <v>-3.1749999999999998</v>
      </c>
      <c r="G13573" t="s">
        <v>60865</v>
      </c>
      <c r="H13573" t="s">
        <v>100723</v>
      </c>
      <c r="I13573" t="s">
        <v>100724</v>
      </c>
      <c r="J13573" t="s">
        <v>60868</v>
      </c>
      <c r="K13573" t="s">
        <v>100725</v>
      </c>
      <c r="L13573" t="s">
        <v>100726</v>
      </c>
      <c r="M13573" t="s">
        <v>72485</v>
      </c>
      <c r="N13573" t="s">
        <v>100727</v>
      </c>
      <c r="O13573" t="s">
        <v>49</v>
      </c>
      <c r="P13573" t="s">
        <v>49</v>
      </c>
    </row>
    <row r="13574" spans="1:16" x14ac:dyDescent="0.25">
      <c r="A13574">
        <v>15077</v>
      </c>
      <c r="B13574" t="s">
        <v>100675</v>
      </c>
      <c r="C13574">
        <v>0.77100000000000002</v>
      </c>
      <c r="D13574">
        <v>0.63800000000000001</v>
      </c>
      <c r="E13574" t="s">
        <v>53</v>
      </c>
      <c r="F13574">
        <v>-5.3419999999999996</v>
      </c>
      <c r="G13574" t="s">
        <v>100711</v>
      </c>
      <c r="H13574" t="s">
        <v>100728</v>
      </c>
      <c r="I13574" t="s">
        <v>100729</v>
      </c>
      <c r="J13574" t="s">
        <v>22596</v>
      </c>
      <c r="K13574" t="s">
        <v>100730</v>
      </c>
      <c r="L13574" t="s">
        <v>100731</v>
      </c>
      <c r="M13574" t="s">
        <v>100732</v>
      </c>
      <c r="N13574" t="s">
        <v>100733</v>
      </c>
      <c r="O13574" t="s">
        <v>49</v>
      </c>
      <c r="P13574" t="s">
        <v>49</v>
      </c>
    </row>
    <row r="13575" spans="1:16" x14ac:dyDescent="0.25">
      <c r="A13575">
        <v>15078</v>
      </c>
      <c r="B13575" t="s">
        <v>100734</v>
      </c>
      <c r="C13575">
        <v>0.84599999999999997</v>
      </c>
      <c r="D13575">
        <v>0.73399999999999999</v>
      </c>
      <c r="E13575" t="s">
        <v>86</v>
      </c>
      <c r="F13575">
        <v>-3.601</v>
      </c>
      <c r="G13575" t="s">
        <v>30013</v>
      </c>
      <c r="H13575" t="s">
        <v>100739</v>
      </c>
      <c r="I13575" t="s">
        <v>100740</v>
      </c>
      <c r="J13575" t="s">
        <v>100741</v>
      </c>
      <c r="K13575" t="s">
        <v>100742</v>
      </c>
      <c r="L13575" t="s">
        <v>100743</v>
      </c>
      <c r="M13575" t="s">
        <v>100744</v>
      </c>
      <c r="N13575" t="s">
        <v>100745</v>
      </c>
      <c r="O13575" t="s">
        <v>49</v>
      </c>
      <c r="P13575" t="s">
        <v>49</v>
      </c>
    </row>
    <row r="13576" spans="1:16" x14ac:dyDescent="0.25">
      <c r="A13576">
        <v>15079</v>
      </c>
      <c r="B13576" t="s">
        <v>100734</v>
      </c>
      <c r="C13576">
        <v>0.88400000000000001</v>
      </c>
      <c r="D13576">
        <v>0.82599999999999996</v>
      </c>
      <c r="E13576" t="s">
        <v>115</v>
      </c>
      <c r="F13576">
        <v>-3.6720000000000002</v>
      </c>
      <c r="G13576" t="s">
        <v>51119</v>
      </c>
      <c r="H13576" t="s">
        <v>100747</v>
      </c>
      <c r="I13576" t="s">
        <v>100748</v>
      </c>
      <c r="J13576" t="s">
        <v>100749</v>
      </c>
      <c r="K13576" t="s">
        <v>100750</v>
      </c>
      <c r="L13576" t="s">
        <v>100751</v>
      </c>
      <c r="M13576" t="s">
        <v>37211</v>
      </c>
      <c r="N13576" t="s">
        <v>0</v>
      </c>
      <c r="O13576" t="s">
        <v>143</v>
      </c>
      <c r="P13576" t="s">
        <v>143</v>
      </c>
    </row>
    <row r="13577" spans="1:16" x14ac:dyDescent="0.25">
      <c r="A13577">
        <v>15080</v>
      </c>
      <c r="B13577" t="s">
        <v>100734</v>
      </c>
      <c r="C13577">
        <v>0.754</v>
      </c>
      <c r="D13577">
        <v>0.65300000000000002</v>
      </c>
      <c r="E13577" t="s">
        <v>297</v>
      </c>
      <c r="F13577">
        <v>-5.0949999999999998</v>
      </c>
      <c r="G13577" t="s">
        <v>94877</v>
      </c>
      <c r="H13577" t="s">
        <v>100752</v>
      </c>
      <c r="I13577" t="s">
        <v>100753</v>
      </c>
      <c r="J13577" t="s">
        <v>100741</v>
      </c>
      <c r="K13577" t="s">
        <v>100754</v>
      </c>
      <c r="L13577" t="s">
        <v>100755</v>
      </c>
      <c r="M13577" t="s">
        <v>100756</v>
      </c>
      <c r="N13577" t="s">
        <v>100757</v>
      </c>
      <c r="O13577" t="s">
        <v>49</v>
      </c>
      <c r="P13577" t="s">
        <v>49</v>
      </c>
    </row>
    <row r="13578" spans="1:16" x14ac:dyDescent="0.25">
      <c r="A13578">
        <v>15081</v>
      </c>
      <c r="B13578" t="s">
        <v>100734</v>
      </c>
      <c r="C13578">
        <v>0.71499999999999997</v>
      </c>
      <c r="D13578">
        <v>0.74199999999999999</v>
      </c>
      <c r="E13578" t="s">
        <v>103</v>
      </c>
      <c r="F13578">
        <v>-4.3310000000000004</v>
      </c>
      <c r="G13578" t="s">
        <v>100758</v>
      </c>
      <c r="H13578" t="s">
        <v>100759</v>
      </c>
      <c r="I13578" t="s">
        <v>100760</v>
      </c>
      <c r="J13578" t="s">
        <v>100741</v>
      </c>
      <c r="K13578" t="s">
        <v>100761</v>
      </c>
      <c r="L13578" t="s">
        <v>100762</v>
      </c>
      <c r="M13578" t="s">
        <v>100763</v>
      </c>
      <c r="N13578" t="s">
        <v>100764</v>
      </c>
      <c r="O13578" t="s">
        <v>49</v>
      </c>
      <c r="P13578" t="s">
        <v>49</v>
      </c>
    </row>
    <row r="13579" spans="1:16" x14ac:dyDescent="0.25">
      <c r="A13579">
        <v>15082</v>
      </c>
      <c r="B13579" t="s">
        <v>100734</v>
      </c>
      <c r="C13579">
        <v>0.83399999999999996</v>
      </c>
      <c r="D13579">
        <v>0.66200000000000003</v>
      </c>
      <c r="E13579" t="s">
        <v>312</v>
      </c>
      <c r="F13579">
        <v>-6.1790000000000003</v>
      </c>
      <c r="G13579" t="s">
        <v>100765</v>
      </c>
      <c r="H13579" t="s">
        <v>100766</v>
      </c>
      <c r="I13579" t="s">
        <v>100767</v>
      </c>
      <c r="J13579" t="s">
        <v>100734</v>
      </c>
      <c r="K13579" t="s">
        <v>100768</v>
      </c>
      <c r="L13579" t="s">
        <v>100769</v>
      </c>
      <c r="M13579" t="s">
        <v>5568</v>
      </c>
      <c r="N13579" t="s">
        <v>100770</v>
      </c>
      <c r="O13579" t="s">
        <v>143</v>
      </c>
      <c r="P13579" t="s">
        <v>49</v>
      </c>
    </row>
    <row r="13580" spans="1:16" x14ac:dyDescent="0.25">
      <c r="A13580">
        <v>15083</v>
      </c>
      <c r="B13580" t="s">
        <v>100734</v>
      </c>
      <c r="C13580">
        <v>0.73299999999999998</v>
      </c>
      <c r="D13580">
        <v>0.71799999999999997</v>
      </c>
      <c r="E13580" t="s">
        <v>129</v>
      </c>
      <c r="F13580">
        <v>-7.149</v>
      </c>
      <c r="G13580" t="s">
        <v>100771</v>
      </c>
      <c r="H13580" t="s">
        <v>100772</v>
      </c>
      <c r="I13580" t="s">
        <v>100773</v>
      </c>
      <c r="J13580" t="s">
        <v>59859</v>
      </c>
      <c r="K13580" t="s">
        <v>100774</v>
      </c>
      <c r="L13580" t="s">
        <v>32075</v>
      </c>
      <c r="M13580" t="s">
        <v>11542</v>
      </c>
      <c r="N13580" t="s">
        <v>100775</v>
      </c>
      <c r="O13580" t="s">
        <v>143</v>
      </c>
      <c r="P13580" t="s">
        <v>143</v>
      </c>
    </row>
    <row r="13581" spans="1:16" x14ac:dyDescent="0.25">
      <c r="A13581">
        <v>15084</v>
      </c>
      <c r="B13581" t="s">
        <v>100734</v>
      </c>
      <c r="C13581">
        <v>0.68300000000000005</v>
      </c>
      <c r="D13581">
        <v>0.69399999999999995</v>
      </c>
      <c r="E13581" t="s">
        <v>86</v>
      </c>
      <c r="F13581">
        <v>-5.8680000000000003</v>
      </c>
      <c r="G13581" t="s">
        <v>100777</v>
      </c>
      <c r="H13581" t="s">
        <v>100778</v>
      </c>
      <c r="I13581" t="s">
        <v>100779</v>
      </c>
      <c r="J13581" t="s">
        <v>100741</v>
      </c>
      <c r="K13581" t="s">
        <v>100780</v>
      </c>
      <c r="L13581" t="s">
        <v>100781</v>
      </c>
      <c r="M13581" t="s">
        <v>50530</v>
      </c>
      <c r="N13581" t="s">
        <v>100782</v>
      </c>
      <c r="O13581" t="s">
        <v>49</v>
      </c>
      <c r="P13581" t="s">
        <v>49</v>
      </c>
    </row>
    <row r="13582" spans="1:16" x14ac:dyDescent="0.25">
      <c r="A13582">
        <v>15085</v>
      </c>
      <c r="B13582" t="s">
        <v>100734</v>
      </c>
      <c r="C13582">
        <v>0.432</v>
      </c>
      <c r="D13582">
        <v>0.85</v>
      </c>
      <c r="E13582" t="s">
        <v>100</v>
      </c>
      <c r="F13582">
        <v>-4.4169999999999998</v>
      </c>
      <c r="G13582" t="s">
        <v>100783</v>
      </c>
      <c r="H13582" t="s">
        <v>100784</v>
      </c>
      <c r="I13582" t="s">
        <v>100785</v>
      </c>
      <c r="J13582" t="s">
        <v>100734</v>
      </c>
      <c r="K13582" t="s">
        <v>100786</v>
      </c>
      <c r="L13582" t="s">
        <v>100787</v>
      </c>
      <c r="M13582" t="s">
        <v>60941</v>
      </c>
      <c r="N13582" t="s">
        <v>100788</v>
      </c>
      <c r="O13582" t="s">
        <v>143</v>
      </c>
      <c r="P13582" t="s">
        <v>49</v>
      </c>
    </row>
    <row r="13583" spans="1:16" x14ac:dyDescent="0.25">
      <c r="A13583">
        <v>15086</v>
      </c>
      <c r="B13583" t="s">
        <v>100734</v>
      </c>
      <c r="C13583">
        <v>0.54900000000000004</v>
      </c>
      <c r="D13583">
        <v>0.47899999999999998</v>
      </c>
      <c r="E13583" t="s">
        <v>86</v>
      </c>
      <c r="F13583">
        <v>-8.2569999999999997</v>
      </c>
      <c r="G13583" t="s">
        <v>100789</v>
      </c>
      <c r="H13583" t="s">
        <v>100790</v>
      </c>
      <c r="I13583" t="s">
        <v>100791</v>
      </c>
      <c r="J13583" t="s">
        <v>100792</v>
      </c>
      <c r="K13583" t="s">
        <v>100793</v>
      </c>
      <c r="L13583" t="s">
        <v>100794</v>
      </c>
      <c r="M13583" t="s">
        <v>100795</v>
      </c>
      <c r="N13583" t="s">
        <v>100796</v>
      </c>
      <c r="O13583" t="s">
        <v>49</v>
      </c>
      <c r="P13583" t="s">
        <v>49</v>
      </c>
    </row>
    <row r="13584" spans="1:16" x14ac:dyDescent="0.25">
      <c r="A13584">
        <v>15087</v>
      </c>
      <c r="B13584" t="s">
        <v>100734</v>
      </c>
      <c r="C13584">
        <v>0.69299999999999995</v>
      </c>
      <c r="D13584">
        <v>0.67400000000000004</v>
      </c>
      <c r="E13584" t="s">
        <v>312</v>
      </c>
      <c r="F13584">
        <v>-4.4489999999999998</v>
      </c>
      <c r="G13584" t="s">
        <v>100797</v>
      </c>
      <c r="H13584" t="s">
        <v>100798</v>
      </c>
      <c r="I13584" t="s">
        <v>100799</v>
      </c>
      <c r="J13584" t="s">
        <v>100800</v>
      </c>
      <c r="K13584" t="s">
        <v>100801</v>
      </c>
      <c r="L13584" t="s">
        <v>100802</v>
      </c>
      <c r="M13584" t="s">
        <v>14990</v>
      </c>
      <c r="N13584" t="s">
        <v>100803</v>
      </c>
      <c r="O13584" t="s">
        <v>49</v>
      </c>
      <c r="P13584" t="s">
        <v>49</v>
      </c>
    </row>
    <row r="13585" spans="1:16" x14ac:dyDescent="0.25">
      <c r="A13585">
        <v>15088</v>
      </c>
      <c r="B13585" t="s">
        <v>100804</v>
      </c>
      <c r="C13585">
        <v>0.73899999999999999</v>
      </c>
      <c r="D13585">
        <v>0.53600000000000003</v>
      </c>
      <c r="E13585" t="s">
        <v>70</v>
      </c>
      <c r="F13585">
        <v>-6.5010000000000003</v>
      </c>
      <c r="G13585" t="s">
        <v>81152</v>
      </c>
      <c r="H13585" t="s">
        <v>100810</v>
      </c>
      <c r="I13585" t="s">
        <v>100811</v>
      </c>
      <c r="J13585" t="s">
        <v>100812</v>
      </c>
      <c r="K13585" t="s">
        <v>100813</v>
      </c>
      <c r="L13585" t="s">
        <v>100814</v>
      </c>
      <c r="M13585" t="s">
        <v>100815</v>
      </c>
      <c r="N13585" t="s">
        <v>100816</v>
      </c>
      <c r="O13585" t="s">
        <v>49</v>
      </c>
      <c r="P13585" t="s">
        <v>49</v>
      </c>
    </row>
    <row r="13586" spans="1:16" x14ac:dyDescent="0.25">
      <c r="A13586">
        <v>15089</v>
      </c>
      <c r="B13586" t="s">
        <v>100804</v>
      </c>
      <c r="C13586">
        <v>0.497</v>
      </c>
      <c r="D13586">
        <v>0.47699999999999998</v>
      </c>
      <c r="E13586" t="s">
        <v>86</v>
      </c>
      <c r="F13586">
        <v>-7.2850000000000001</v>
      </c>
      <c r="G13586" t="s">
        <v>33690</v>
      </c>
      <c r="H13586" t="s">
        <v>100818</v>
      </c>
      <c r="I13586" t="s">
        <v>100819</v>
      </c>
      <c r="J13586" t="s">
        <v>100812</v>
      </c>
      <c r="K13586" t="s">
        <v>100820</v>
      </c>
      <c r="L13586" t="s">
        <v>100821</v>
      </c>
      <c r="M13586" t="s">
        <v>41194</v>
      </c>
      <c r="N13586" t="s">
        <v>100822</v>
      </c>
      <c r="O13586" t="s">
        <v>49</v>
      </c>
      <c r="P13586" t="s">
        <v>49</v>
      </c>
    </row>
    <row r="13587" spans="1:16" x14ac:dyDescent="0.25">
      <c r="A13587">
        <v>15090</v>
      </c>
      <c r="B13587" t="s">
        <v>100804</v>
      </c>
      <c r="C13587">
        <v>0.73499999999999999</v>
      </c>
      <c r="D13587">
        <v>0.45300000000000001</v>
      </c>
      <c r="E13587" t="s">
        <v>53</v>
      </c>
      <c r="F13587">
        <v>-8.2639999999999993</v>
      </c>
      <c r="G13587" t="s">
        <v>89697</v>
      </c>
      <c r="H13587" t="s">
        <v>100823</v>
      </c>
      <c r="I13587" t="s">
        <v>100824</v>
      </c>
      <c r="J13587" t="s">
        <v>100812</v>
      </c>
      <c r="K13587" t="s">
        <v>100825</v>
      </c>
      <c r="L13587" t="s">
        <v>100826</v>
      </c>
      <c r="M13587" t="s">
        <v>100827</v>
      </c>
      <c r="N13587" t="s">
        <v>100828</v>
      </c>
      <c r="O13587" t="s">
        <v>49</v>
      </c>
      <c r="P13587" t="s">
        <v>49</v>
      </c>
    </row>
    <row r="13588" spans="1:16" x14ac:dyDescent="0.25">
      <c r="A13588">
        <v>15091</v>
      </c>
      <c r="B13588" t="s">
        <v>100804</v>
      </c>
      <c r="C13588">
        <v>0.54300000000000004</v>
      </c>
      <c r="D13588">
        <v>0.55400000000000005</v>
      </c>
      <c r="E13588" t="s">
        <v>129</v>
      </c>
      <c r="F13588">
        <v>-9.8580000000000005</v>
      </c>
      <c r="G13588" t="s">
        <v>100829</v>
      </c>
      <c r="H13588" t="s">
        <v>100830</v>
      </c>
      <c r="I13588" t="s">
        <v>100831</v>
      </c>
      <c r="J13588" t="s">
        <v>100832</v>
      </c>
      <c r="K13588" t="s">
        <v>100833</v>
      </c>
      <c r="L13588" t="s">
        <v>100834</v>
      </c>
      <c r="M13588" t="s">
        <v>64149</v>
      </c>
      <c r="N13588" t="s">
        <v>100835</v>
      </c>
      <c r="O13588" t="s">
        <v>143</v>
      </c>
      <c r="P13588" t="s">
        <v>143</v>
      </c>
    </row>
    <row r="13589" spans="1:16" x14ac:dyDescent="0.25">
      <c r="A13589">
        <v>15092</v>
      </c>
      <c r="B13589" t="s">
        <v>100804</v>
      </c>
      <c r="C13589">
        <v>0.61699999999999999</v>
      </c>
      <c r="D13589">
        <v>0.46899999999999997</v>
      </c>
      <c r="E13589" t="s">
        <v>297</v>
      </c>
      <c r="F13589">
        <v>-7.54</v>
      </c>
      <c r="G13589" t="s">
        <v>85790</v>
      </c>
      <c r="H13589" t="s">
        <v>100836</v>
      </c>
      <c r="I13589" t="s">
        <v>100837</v>
      </c>
      <c r="J13589" t="s">
        <v>100812</v>
      </c>
      <c r="K13589" t="s">
        <v>100838</v>
      </c>
      <c r="L13589" t="s">
        <v>100839</v>
      </c>
      <c r="M13589" t="s">
        <v>71851</v>
      </c>
      <c r="N13589" t="s">
        <v>100840</v>
      </c>
      <c r="O13589" t="s">
        <v>49</v>
      </c>
      <c r="P13589" t="s">
        <v>49</v>
      </c>
    </row>
    <row r="13590" spans="1:16" x14ac:dyDescent="0.25">
      <c r="A13590">
        <v>15093</v>
      </c>
      <c r="B13590" t="s">
        <v>100804</v>
      </c>
      <c r="C13590">
        <v>0.79500000000000004</v>
      </c>
      <c r="D13590">
        <v>0.66800000000000004</v>
      </c>
      <c r="E13590" t="s">
        <v>297</v>
      </c>
      <c r="F13590">
        <v>-7.2880000000000003</v>
      </c>
      <c r="G13590" t="s">
        <v>100841</v>
      </c>
      <c r="H13590" t="s">
        <v>100842</v>
      </c>
      <c r="I13590" t="s">
        <v>100843</v>
      </c>
      <c r="J13590" t="s">
        <v>100812</v>
      </c>
      <c r="K13590" t="s">
        <v>100844</v>
      </c>
      <c r="L13590" t="s">
        <v>100845</v>
      </c>
      <c r="M13590" t="s">
        <v>100846</v>
      </c>
      <c r="N13590" t="s">
        <v>100847</v>
      </c>
      <c r="O13590" t="s">
        <v>49</v>
      </c>
      <c r="P13590" t="s">
        <v>49</v>
      </c>
    </row>
    <row r="13591" spans="1:16" x14ac:dyDescent="0.25">
      <c r="A13591">
        <v>15094</v>
      </c>
      <c r="B13591" t="s">
        <v>100804</v>
      </c>
      <c r="C13591">
        <v>0.79</v>
      </c>
      <c r="D13591">
        <v>0.47199999999999998</v>
      </c>
      <c r="E13591" t="s">
        <v>70</v>
      </c>
      <c r="F13591">
        <v>-6.9989999999999997</v>
      </c>
      <c r="G13591" t="s">
        <v>100848</v>
      </c>
      <c r="H13591" t="s">
        <v>100849</v>
      </c>
      <c r="I13591" t="s">
        <v>100850</v>
      </c>
      <c r="J13591" t="s">
        <v>100851</v>
      </c>
      <c r="K13591" t="s">
        <v>100852</v>
      </c>
      <c r="L13591" t="s">
        <v>100853</v>
      </c>
      <c r="M13591" t="s">
        <v>35105</v>
      </c>
      <c r="N13591" t="s">
        <v>100854</v>
      </c>
      <c r="O13591" t="s">
        <v>143</v>
      </c>
      <c r="P13591" t="s">
        <v>143</v>
      </c>
    </row>
    <row r="13592" spans="1:16" x14ac:dyDescent="0.25">
      <c r="A13592">
        <v>15095</v>
      </c>
      <c r="B13592" t="s">
        <v>100804</v>
      </c>
      <c r="C13592">
        <v>0.69299999999999995</v>
      </c>
      <c r="D13592">
        <v>0.57299999999999995</v>
      </c>
      <c r="E13592" t="s">
        <v>100</v>
      </c>
      <c r="F13592">
        <v>-7.6520000000000001</v>
      </c>
      <c r="G13592" t="s">
        <v>100855</v>
      </c>
      <c r="H13592" t="s">
        <v>100856</v>
      </c>
      <c r="I13592" t="s">
        <v>100857</v>
      </c>
      <c r="J13592" t="s">
        <v>100812</v>
      </c>
      <c r="K13592" t="s">
        <v>100858</v>
      </c>
      <c r="L13592" t="s">
        <v>100859</v>
      </c>
      <c r="M13592" t="s">
        <v>100860</v>
      </c>
      <c r="N13592" t="s">
        <v>100861</v>
      </c>
      <c r="O13592" t="s">
        <v>49</v>
      </c>
      <c r="P13592" t="s">
        <v>49</v>
      </c>
    </row>
    <row r="13593" spans="1:16" x14ac:dyDescent="0.25">
      <c r="A13593">
        <v>15096</v>
      </c>
      <c r="B13593" t="s">
        <v>100804</v>
      </c>
      <c r="C13593">
        <v>0.72699999999999998</v>
      </c>
      <c r="D13593">
        <v>0.46200000000000002</v>
      </c>
      <c r="E13593" t="s">
        <v>86</v>
      </c>
      <c r="F13593">
        <v>-8.0340000000000007</v>
      </c>
      <c r="G13593" t="s">
        <v>100862</v>
      </c>
      <c r="H13593" t="s">
        <v>100863</v>
      </c>
      <c r="I13593" t="s">
        <v>100864</v>
      </c>
      <c r="J13593" t="s">
        <v>100812</v>
      </c>
      <c r="K13593" t="s">
        <v>100865</v>
      </c>
      <c r="L13593" t="s">
        <v>100866</v>
      </c>
      <c r="M13593" t="s">
        <v>27472</v>
      </c>
      <c r="N13593" t="s">
        <v>100867</v>
      </c>
      <c r="O13593" t="s">
        <v>49</v>
      </c>
      <c r="P13593" t="s">
        <v>49</v>
      </c>
    </row>
    <row r="13594" spans="1:16" x14ac:dyDescent="0.25">
      <c r="A13594">
        <v>15097</v>
      </c>
      <c r="B13594" t="s">
        <v>100804</v>
      </c>
      <c r="C13594">
        <v>0.51</v>
      </c>
      <c r="D13594">
        <v>0.624</v>
      </c>
      <c r="E13594" t="s">
        <v>35</v>
      </c>
      <c r="F13594">
        <v>-5.9770000000000003</v>
      </c>
      <c r="G13594" t="s">
        <v>100868</v>
      </c>
      <c r="H13594" t="s">
        <v>100869</v>
      </c>
      <c r="I13594" t="s">
        <v>100870</v>
      </c>
      <c r="J13594" t="s">
        <v>100812</v>
      </c>
      <c r="K13594" t="s">
        <v>100871</v>
      </c>
      <c r="L13594" t="s">
        <v>100872</v>
      </c>
      <c r="M13594" t="s">
        <v>16207</v>
      </c>
      <c r="N13594" t="s">
        <v>100873</v>
      </c>
      <c r="O13594" t="s">
        <v>49</v>
      </c>
      <c r="P13594" t="s">
        <v>49</v>
      </c>
    </row>
    <row r="13595" spans="1:16" x14ac:dyDescent="0.25">
      <c r="A13595">
        <v>15098</v>
      </c>
      <c r="B13595" t="s">
        <v>100874</v>
      </c>
      <c r="C13595">
        <v>0.46600000000000003</v>
      </c>
      <c r="D13595">
        <v>0.67</v>
      </c>
      <c r="E13595" t="s">
        <v>53</v>
      </c>
      <c r="F13595">
        <v>-4.7009999999999996</v>
      </c>
      <c r="G13595" t="s">
        <v>52450</v>
      </c>
      <c r="H13595" t="s">
        <v>100880</v>
      </c>
      <c r="I13595" t="s">
        <v>100881</v>
      </c>
      <c r="J13595" t="s">
        <v>100874</v>
      </c>
      <c r="K13595" t="s">
        <v>100882</v>
      </c>
      <c r="L13595" t="s">
        <v>100883</v>
      </c>
      <c r="M13595" t="s">
        <v>100884</v>
      </c>
      <c r="N13595" t="s">
        <v>100885</v>
      </c>
      <c r="O13595" t="s">
        <v>49</v>
      </c>
      <c r="P13595" t="s">
        <v>49</v>
      </c>
    </row>
    <row r="13596" spans="1:16" x14ac:dyDescent="0.25">
      <c r="A13596">
        <v>15099</v>
      </c>
      <c r="B13596" t="s">
        <v>100874</v>
      </c>
      <c r="C13596">
        <v>0.438</v>
      </c>
      <c r="D13596">
        <v>0.52900000000000003</v>
      </c>
      <c r="E13596" t="s">
        <v>190</v>
      </c>
      <c r="F13596">
        <v>-9.2240000000000002</v>
      </c>
      <c r="G13596" t="s">
        <v>100887</v>
      </c>
      <c r="H13596" t="s">
        <v>100888</v>
      </c>
      <c r="I13596" t="s">
        <v>100889</v>
      </c>
      <c r="J13596" t="s">
        <v>100874</v>
      </c>
      <c r="K13596" t="s">
        <v>100890</v>
      </c>
      <c r="L13596" t="s">
        <v>100891</v>
      </c>
      <c r="M13596" t="s">
        <v>69637</v>
      </c>
      <c r="N13596" t="s">
        <v>100892</v>
      </c>
      <c r="O13596" t="s">
        <v>49</v>
      </c>
      <c r="P13596" t="s">
        <v>49</v>
      </c>
    </row>
    <row r="13597" spans="1:16" x14ac:dyDescent="0.25">
      <c r="A13597">
        <v>15100</v>
      </c>
      <c r="B13597" t="s">
        <v>100874</v>
      </c>
      <c r="C13597">
        <v>0.45200000000000001</v>
      </c>
      <c r="D13597">
        <v>0.86599999999999999</v>
      </c>
      <c r="E13597" t="s">
        <v>70</v>
      </c>
      <c r="F13597">
        <v>-4.431</v>
      </c>
      <c r="G13597" t="s">
        <v>100893</v>
      </c>
      <c r="H13597" t="s">
        <v>100894</v>
      </c>
      <c r="I13597" t="s">
        <v>100895</v>
      </c>
      <c r="J13597" t="s">
        <v>100874</v>
      </c>
      <c r="K13597" t="s">
        <v>100896</v>
      </c>
      <c r="L13597" t="s">
        <v>100897</v>
      </c>
      <c r="M13597" t="s">
        <v>100898</v>
      </c>
      <c r="N13597" t="s">
        <v>100899</v>
      </c>
      <c r="O13597" t="s">
        <v>49</v>
      </c>
      <c r="P13597" t="s">
        <v>49</v>
      </c>
    </row>
    <row r="13598" spans="1:16" x14ac:dyDescent="0.25">
      <c r="A13598">
        <v>15101</v>
      </c>
      <c r="B13598" t="s">
        <v>100874</v>
      </c>
      <c r="C13598">
        <v>0.41199999999999998</v>
      </c>
      <c r="D13598">
        <v>0.61</v>
      </c>
      <c r="E13598" t="s">
        <v>100</v>
      </c>
      <c r="F13598">
        <v>-7.9879999999999995</v>
      </c>
      <c r="G13598" t="s">
        <v>100900</v>
      </c>
      <c r="H13598" t="s">
        <v>100901</v>
      </c>
      <c r="I13598" t="s">
        <v>100902</v>
      </c>
      <c r="J13598" t="s">
        <v>100874</v>
      </c>
      <c r="K13598" t="s">
        <v>100903</v>
      </c>
      <c r="L13598" t="s">
        <v>100904</v>
      </c>
      <c r="M13598" t="s">
        <v>8308</v>
      </c>
      <c r="N13598" t="s">
        <v>100905</v>
      </c>
      <c r="O13598" t="s">
        <v>49</v>
      </c>
      <c r="P13598" t="s">
        <v>49</v>
      </c>
    </row>
    <row r="13599" spans="1:16" x14ac:dyDescent="0.25">
      <c r="A13599">
        <v>15102</v>
      </c>
      <c r="B13599" t="s">
        <v>100874</v>
      </c>
      <c r="C13599">
        <v>0.35</v>
      </c>
      <c r="D13599">
        <v>0.25</v>
      </c>
      <c r="E13599" t="s">
        <v>129</v>
      </c>
      <c r="F13599">
        <v>-10.648</v>
      </c>
      <c r="G13599" t="s">
        <v>100906</v>
      </c>
      <c r="H13599" t="s">
        <v>100907</v>
      </c>
      <c r="I13599" t="s">
        <v>100908</v>
      </c>
      <c r="J13599" t="s">
        <v>100874</v>
      </c>
      <c r="K13599" t="s">
        <v>100909</v>
      </c>
      <c r="L13599" t="s">
        <v>100910</v>
      </c>
      <c r="M13599" t="s">
        <v>100911</v>
      </c>
      <c r="N13599" t="s">
        <v>100912</v>
      </c>
      <c r="O13599" t="s">
        <v>49</v>
      </c>
      <c r="P13599" t="s">
        <v>49</v>
      </c>
    </row>
    <row r="13600" spans="1:16" x14ac:dyDescent="0.25">
      <c r="A13600">
        <v>15105</v>
      </c>
      <c r="B13600" t="s">
        <v>100874</v>
      </c>
      <c r="C13600">
        <v>0.29699999999999999</v>
      </c>
      <c r="D13600">
        <v>0.33</v>
      </c>
      <c r="E13600" t="s">
        <v>312</v>
      </c>
      <c r="F13600">
        <v>-11.228999999999999</v>
      </c>
      <c r="G13600" t="s">
        <v>100913</v>
      </c>
      <c r="H13600" t="s">
        <v>100914</v>
      </c>
      <c r="I13600" t="s">
        <v>100915</v>
      </c>
      <c r="J13600" t="s">
        <v>100874</v>
      </c>
      <c r="K13600" t="s">
        <v>100916</v>
      </c>
      <c r="L13600" t="s">
        <v>100917</v>
      </c>
      <c r="M13600" t="s">
        <v>26125</v>
      </c>
      <c r="N13600" t="s">
        <v>100918</v>
      </c>
      <c r="O13600" t="s">
        <v>49</v>
      </c>
      <c r="P13600" t="s">
        <v>49</v>
      </c>
    </row>
    <row r="13601" spans="1:16" x14ac:dyDescent="0.25">
      <c r="A13601">
        <v>15106</v>
      </c>
      <c r="B13601" t="s">
        <v>100874</v>
      </c>
      <c r="C13601">
        <v>0.314</v>
      </c>
      <c r="D13601">
        <v>0.63400000000000001</v>
      </c>
      <c r="E13601" t="s">
        <v>100</v>
      </c>
      <c r="F13601">
        <v>-7.1680000000000001</v>
      </c>
      <c r="G13601" t="s">
        <v>100919</v>
      </c>
      <c r="H13601" t="s">
        <v>100920</v>
      </c>
      <c r="I13601" t="s">
        <v>100921</v>
      </c>
      <c r="J13601" t="s">
        <v>100874</v>
      </c>
      <c r="K13601" t="s">
        <v>100922</v>
      </c>
      <c r="L13601" t="s">
        <v>46982</v>
      </c>
      <c r="M13601" t="s">
        <v>57773</v>
      </c>
      <c r="N13601" t="s">
        <v>100923</v>
      </c>
      <c r="O13601" t="s">
        <v>49</v>
      </c>
      <c r="P13601" t="s">
        <v>49</v>
      </c>
    </row>
    <row r="13602" spans="1:16" x14ac:dyDescent="0.25">
      <c r="A13602">
        <v>15107</v>
      </c>
      <c r="B13602" t="s">
        <v>100874</v>
      </c>
      <c r="C13602">
        <v>0.36</v>
      </c>
      <c r="D13602">
        <v>0.60799999999999998</v>
      </c>
      <c r="E13602" t="s">
        <v>70</v>
      </c>
      <c r="F13602">
        <v>-7.8109999999999999</v>
      </c>
      <c r="G13602" t="s">
        <v>500</v>
      </c>
      <c r="H13602" t="s">
        <v>100924</v>
      </c>
      <c r="I13602" t="s">
        <v>100925</v>
      </c>
      <c r="J13602" t="s">
        <v>100874</v>
      </c>
      <c r="K13602" t="s">
        <v>100926</v>
      </c>
      <c r="L13602" t="s">
        <v>100927</v>
      </c>
      <c r="M13602" t="s">
        <v>22385</v>
      </c>
      <c r="N13602" t="s">
        <v>100928</v>
      </c>
      <c r="O13602" t="s">
        <v>49</v>
      </c>
      <c r="P13602" t="s">
        <v>49</v>
      </c>
    </row>
    <row r="13603" spans="1:16" x14ac:dyDescent="0.25">
      <c r="A13603">
        <v>15108</v>
      </c>
      <c r="B13603" t="s">
        <v>100929</v>
      </c>
      <c r="C13603">
        <v>0.372</v>
      </c>
      <c r="D13603">
        <v>0.68899999999999995</v>
      </c>
      <c r="E13603" t="s">
        <v>35</v>
      </c>
      <c r="F13603">
        <v>-4.7110000000000003</v>
      </c>
      <c r="G13603" t="s">
        <v>100935</v>
      </c>
      <c r="H13603" t="s">
        <v>100936</v>
      </c>
      <c r="I13603" t="s">
        <v>100937</v>
      </c>
      <c r="J13603" t="s">
        <v>100938</v>
      </c>
      <c r="K13603" t="s">
        <v>100939</v>
      </c>
      <c r="L13603" t="s">
        <v>100940</v>
      </c>
      <c r="M13603" t="s">
        <v>87270</v>
      </c>
      <c r="N13603" t="s">
        <v>100941</v>
      </c>
      <c r="O13603" t="s">
        <v>49</v>
      </c>
      <c r="P13603" t="s">
        <v>49</v>
      </c>
    </row>
    <row r="13604" spans="1:16" x14ac:dyDescent="0.25">
      <c r="A13604">
        <v>15109</v>
      </c>
      <c r="B13604" t="s">
        <v>100929</v>
      </c>
      <c r="C13604">
        <v>0.85099999999999998</v>
      </c>
      <c r="D13604">
        <v>0.77200000000000002</v>
      </c>
      <c r="E13604" t="s">
        <v>297</v>
      </c>
      <c r="F13604">
        <v>-5.923</v>
      </c>
      <c r="G13604" t="s">
        <v>100943</v>
      </c>
      <c r="H13604" t="s">
        <v>100944</v>
      </c>
      <c r="I13604" t="s">
        <v>100945</v>
      </c>
      <c r="J13604" t="s">
        <v>100938</v>
      </c>
      <c r="K13604" t="s">
        <v>100946</v>
      </c>
      <c r="L13604" t="s">
        <v>100947</v>
      </c>
      <c r="M13604" t="s">
        <v>22009</v>
      </c>
      <c r="N13604" t="s">
        <v>100948</v>
      </c>
      <c r="O13604" t="s">
        <v>49</v>
      </c>
      <c r="P13604" t="s">
        <v>49</v>
      </c>
    </row>
    <row r="13605" spans="1:16" x14ac:dyDescent="0.25">
      <c r="A13605">
        <v>15110</v>
      </c>
      <c r="B13605" t="s">
        <v>100929</v>
      </c>
      <c r="C13605">
        <v>0.67800000000000005</v>
      </c>
      <c r="D13605">
        <v>0.77100000000000002</v>
      </c>
      <c r="E13605" t="s">
        <v>129</v>
      </c>
      <c r="F13605">
        <v>-6.6340000000000003</v>
      </c>
      <c r="G13605" t="s">
        <v>100949</v>
      </c>
      <c r="H13605" t="s">
        <v>100950</v>
      </c>
      <c r="I13605" t="s">
        <v>100951</v>
      </c>
      <c r="J13605" t="s">
        <v>100938</v>
      </c>
      <c r="K13605" t="s">
        <v>100952</v>
      </c>
      <c r="L13605" t="s">
        <v>100953</v>
      </c>
      <c r="M13605" t="s">
        <v>25323</v>
      </c>
      <c r="N13605" t="s">
        <v>100954</v>
      </c>
      <c r="O13605" t="s">
        <v>49</v>
      </c>
      <c r="P13605" t="s">
        <v>49</v>
      </c>
    </row>
    <row r="13606" spans="1:16" x14ac:dyDescent="0.25">
      <c r="A13606">
        <v>15111</v>
      </c>
      <c r="B13606" t="s">
        <v>100929</v>
      </c>
      <c r="C13606">
        <v>0.65600000000000003</v>
      </c>
      <c r="D13606">
        <v>0.65</v>
      </c>
      <c r="E13606" t="s">
        <v>35</v>
      </c>
      <c r="F13606">
        <v>-7.8659999999999997</v>
      </c>
      <c r="G13606" t="s">
        <v>100955</v>
      </c>
      <c r="H13606" t="s">
        <v>100956</v>
      </c>
      <c r="I13606" t="s">
        <v>100957</v>
      </c>
      <c r="J13606" t="s">
        <v>100938</v>
      </c>
      <c r="K13606" t="s">
        <v>100958</v>
      </c>
      <c r="L13606" t="s">
        <v>100959</v>
      </c>
      <c r="M13606" t="s">
        <v>22762</v>
      </c>
      <c r="N13606" t="s">
        <v>100960</v>
      </c>
      <c r="O13606" t="s">
        <v>49</v>
      </c>
      <c r="P13606" t="s">
        <v>49</v>
      </c>
    </row>
    <row r="13607" spans="1:16" x14ac:dyDescent="0.25">
      <c r="A13607">
        <v>15112</v>
      </c>
      <c r="B13607" t="s">
        <v>100929</v>
      </c>
      <c r="C13607">
        <v>0.56899999999999995</v>
      </c>
      <c r="D13607">
        <v>0.74299999999999999</v>
      </c>
      <c r="E13607" t="s">
        <v>70</v>
      </c>
      <c r="F13607">
        <v>-6.6959999999999997</v>
      </c>
      <c r="G13607" t="s">
        <v>100961</v>
      </c>
      <c r="H13607" t="s">
        <v>100962</v>
      </c>
      <c r="I13607" t="s">
        <v>100963</v>
      </c>
      <c r="J13607" t="s">
        <v>100964</v>
      </c>
      <c r="K13607" t="s">
        <v>100965</v>
      </c>
      <c r="L13607" t="s">
        <v>100966</v>
      </c>
      <c r="M13607" t="s">
        <v>50017</v>
      </c>
      <c r="N13607" t="s">
        <v>100967</v>
      </c>
      <c r="O13607" t="s">
        <v>143</v>
      </c>
      <c r="P13607" t="s">
        <v>143</v>
      </c>
    </row>
    <row r="13608" spans="1:16" x14ac:dyDescent="0.25">
      <c r="A13608">
        <v>15113</v>
      </c>
      <c r="B13608" t="s">
        <v>100929</v>
      </c>
      <c r="C13608">
        <v>0.61499999999999999</v>
      </c>
      <c r="D13608">
        <v>0.68300000000000005</v>
      </c>
      <c r="E13608" t="s">
        <v>100</v>
      </c>
      <c r="F13608">
        <v>-6.0839999999999996</v>
      </c>
      <c r="G13608" t="s">
        <v>19843</v>
      </c>
      <c r="H13608" t="s">
        <v>100968</v>
      </c>
      <c r="I13608" t="s">
        <v>100969</v>
      </c>
      <c r="J13608" t="s">
        <v>86777</v>
      </c>
      <c r="K13608" t="s">
        <v>100970</v>
      </c>
      <c r="L13608" t="s">
        <v>26377</v>
      </c>
      <c r="M13608" t="s">
        <v>4315</v>
      </c>
      <c r="N13608" t="s">
        <v>86780</v>
      </c>
      <c r="O13608" t="s">
        <v>49</v>
      </c>
      <c r="P13608" t="s">
        <v>49</v>
      </c>
    </row>
    <row r="13609" spans="1:16" x14ac:dyDescent="0.25">
      <c r="A13609">
        <v>15114</v>
      </c>
      <c r="B13609" t="s">
        <v>100929</v>
      </c>
      <c r="C13609">
        <v>0.57599999999999996</v>
      </c>
      <c r="D13609">
        <v>0.61499999999999999</v>
      </c>
      <c r="E13609" t="s">
        <v>399</v>
      </c>
      <c r="F13609">
        <v>-5.7370000000000001</v>
      </c>
      <c r="G13609" t="s">
        <v>100972</v>
      </c>
      <c r="H13609" t="s">
        <v>100973</v>
      </c>
      <c r="I13609" t="s">
        <v>100971</v>
      </c>
      <c r="J13609" t="s">
        <v>100974</v>
      </c>
      <c r="K13609" t="s">
        <v>100975</v>
      </c>
      <c r="L13609" t="s">
        <v>100976</v>
      </c>
      <c r="M13609" t="s">
        <v>40720</v>
      </c>
      <c r="N13609" t="s">
        <v>100977</v>
      </c>
      <c r="O13609" t="s">
        <v>49</v>
      </c>
      <c r="P13609" t="s">
        <v>49</v>
      </c>
    </row>
    <row r="13610" spans="1:16" x14ac:dyDescent="0.25">
      <c r="A13610">
        <v>15115</v>
      </c>
      <c r="B13610" t="s">
        <v>100929</v>
      </c>
      <c r="C13610">
        <v>0.626</v>
      </c>
      <c r="D13610">
        <v>0.55700000000000005</v>
      </c>
      <c r="E13610" t="s">
        <v>129</v>
      </c>
      <c r="F13610">
        <v>-5.5410000000000004</v>
      </c>
      <c r="G13610" t="s">
        <v>5087</v>
      </c>
      <c r="H13610" t="s">
        <v>100978</v>
      </c>
      <c r="I13610" t="s">
        <v>100979</v>
      </c>
      <c r="J13610" t="s">
        <v>100938</v>
      </c>
      <c r="K13610" t="s">
        <v>100980</v>
      </c>
      <c r="L13610" t="s">
        <v>100981</v>
      </c>
      <c r="M13610" t="s">
        <v>21273</v>
      </c>
      <c r="N13610" t="s">
        <v>100982</v>
      </c>
      <c r="O13610" t="s">
        <v>49</v>
      </c>
      <c r="P13610" t="s">
        <v>49</v>
      </c>
    </row>
    <row r="13611" spans="1:16" x14ac:dyDescent="0.25">
      <c r="A13611">
        <v>15116</v>
      </c>
      <c r="B13611" t="s">
        <v>100929</v>
      </c>
      <c r="C13611">
        <v>0.64200000000000002</v>
      </c>
      <c r="D13611">
        <v>0.61799999999999999</v>
      </c>
      <c r="E13611" t="s">
        <v>53</v>
      </c>
      <c r="F13611">
        <v>-7.9930000000000003</v>
      </c>
      <c r="G13611" t="s">
        <v>100983</v>
      </c>
      <c r="H13611" t="s">
        <v>100984</v>
      </c>
      <c r="I13611" t="s">
        <v>100985</v>
      </c>
      <c r="J13611" t="s">
        <v>100938</v>
      </c>
      <c r="K13611" t="s">
        <v>100986</v>
      </c>
      <c r="L13611" t="s">
        <v>100987</v>
      </c>
      <c r="M13611" t="s">
        <v>26787</v>
      </c>
      <c r="N13611" t="s">
        <v>100988</v>
      </c>
      <c r="O13611" t="s">
        <v>49</v>
      </c>
      <c r="P13611" t="s">
        <v>49</v>
      </c>
    </row>
    <row r="13612" spans="1:16" x14ac:dyDescent="0.25">
      <c r="A13612">
        <v>15117</v>
      </c>
      <c r="B13612" t="s">
        <v>100929</v>
      </c>
      <c r="C13612">
        <v>0.41299999999999998</v>
      </c>
      <c r="D13612">
        <v>0.63600000000000001</v>
      </c>
      <c r="E13612" t="s">
        <v>115</v>
      </c>
      <c r="F13612">
        <v>-8.3509999999999991</v>
      </c>
      <c r="G13612" t="s">
        <v>100989</v>
      </c>
      <c r="H13612" t="s">
        <v>100990</v>
      </c>
      <c r="I13612" t="s">
        <v>100991</v>
      </c>
      <c r="J13612" t="s">
        <v>86777</v>
      </c>
      <c r="K13612" t="s">
        <v>100992</v>
      </c>
      <c r="L13612" t="s">
        <v>100993</v>
      </c>
      <c r="M13612" t="s">
        <v>1631</v>
      </c>
      <c r="N13612" t="s">
        <v>86780</v>
      </c>
      <c r="O13612" t="s">
        <v>49</v>
      </c>
      <c r="P13612" t="s">
        <v>49</v>
      </c>
    </row>
    <row r="13613" spans="1:16" x14ac:dyDescent="0.25">
      <c r="A13613">
        <v>15118</v>
      </c>
      <c r="B13613" t="s">
        <v>100994</v>
      </c>
      <c r="C13613">
        <v>0.61099999999999999</v>
      </c>
      <c r="D13613">
        <v>0.67700000000000005</v>
      </c>
      <c r="E13613" t="s">
        <v>100</v>
      </c>
      <c r="F13613">
        <v>-6.7450000000000001</v>
      </c>
      <c r="G13613" t="s">
        <v>100999</v>
      </c>
      <c r="H13613" t="s">
        <v>101000</v>
      </c>
      <c r="I13613" t="s">
        <v>101001</v>
      </c>
      <c r="J13613" t="s">
        <v>100994</v>
      </c>
      <c r="K13613" t="s">
        <v>101002</v>
      </c>
      <c r="L13613" t="s">
        <v>101003</v>
      </c>
      <c r="M13613" t="s">
        <v>101004</v>
      </c>
      <c r="N13613" t="s">
        <v>101005</v>
      </c>
      <c r="O13613" t="s">
        <v>49</v>
      </c>
      <c r="P13613" t="s">
        <v>49</v>
      </c>
    </row>
    <row r="13614" spans="1:16" x14ac:dyDescent="0.25">
      <c r="A13614">
        <v>15119</v>
      </c>
      <c r="B13614" t="s">
        <v>100994</v>
      </c>
      <c r="C13614">
        <v>0.69699999999999995</v>
      </c>
      <c r="D13614">
        <v>0.52900000000000003</v>
      </c>
      <c r="E13614" t="s">
        <v>86</v>
      </c>
      <c r="F13614">
        <v>-8.8379999999999992</v>
      </c>
      <c r="G13614" t="s">
        <v>20674</v>
      </c>
      <c r="H13614" t="s">
        <v>101007</v>
      </c>
      <c r="I13614" t="s">
        <v>101008</v>
      </c>
      <c r="J13614" t="s">
        <v>101009</v>
      </c>
      <c r="K13614" t="s">
        <v>101010</v>
      </c>
      <c r="L13614" t="s">
        <v>101011</v>
      </c>
      <c r="M13614" t="s">
        <v>73269</v>
      </c>
      <c r="N13614" t="s">
        <v>101012</v>
      </c>
      <c r="O13614" t="s">
        <v>49</v>
      </c>
      <c r="P13614" t="s">
        <v>49</v>
      </c>
    </row>
    <row r="13615" spans="1:16" x14ac:dyDescent="0.25">
      <c r="A13615">
        <v>15120</v>
      </c>
      <c r="B13615" t="s">
        <v>100994</v>
      </c>
      <c r="C13615">
        <v>0.63200000000000001</v>
      </c>
      <c r="D13615">
        <v>0.69099999999999995</v>
      </c>
      <c r="E13615" t="s">
        <v>190</v>
      </c>
      <c r="F13615">
        <v>-5.226</v>
      </c>
      <c r="G13615" t="s">
        <v>101013</v>
      </c>
      <c r="H13615" t="s">
        <v>101014</v>
      </c>
      <c r="I13615" t="s">
        <v>101015</v>
      </c>
      <c r="J13615" t="s">
        <v>101009</v>
      </c>
      <c r="K13615" t="s">
        <v>101016</v>
      </c>
      <c r="L13615" t="s">
        <v>101017</v>
      </c>
      <c r="M13615" t="s">
        <v>101018</v>
      </c>
      <c r="N13615" t="s">
        <v>101019</v>
      </c>
      <c r="O13615" t="s">
        <v>49</v>
      </c>
      <c r="P13615" t="s">
        <v>49</v>
      </c>
    </row>
    <row r="13616" spans="1:16" x14ac:dyDescent="0.25">
      <c r="A13616">
        <v>15121</v>
      </c>
      <c r="B13616" t="s">
        <v>100994</v>
      </c>
      <c r="C13616">
        <v>0.57799999999999996</v>
      </c>
      <c r="D13616">
        <v>0.94699999999999995</v>
      </c>
      <c r="E13616" t="s">
        <v>115</v>
      </c>
      <c r="F13616">
        <v>-2.431</v>
      </c>
      <c r="G13616" t="s">
        <v>101020</v>
      </c>
      <c r="H13616" t="s">
        <v>101021</v>
      </c>
      <c r="I13616" t="s">
        <v>101022</v>
      </c>
      <c r="J13616" t="s">
        <v>101009</v>
      </c>
      <c r="K13616" t="s">
        <v>101023</v>
      </c>
      <c r="L13616" t="s">
        <v>101024</v>
      </c>
      <c r="M13616" t="s">
        <v>61538</v>
      </c>
      <c r="N13616" t="s">
        <v>101025</v>
      </c>
      <c r="O13616" t="s">
        <v>49</v>
      </c>
      <c r="P13616" t="s">
        <v>49</v>
      </c>
    </row>
    <row r="13617" spans="1:16" x14ac:dyDescent="0.25">
      <c r="A13617">
        <v>15122</v>
      </c>
      <c r="B13617" t="s">
        <v>100994</v>
      </c>
      <c r="C13617">
        <v>0.48199999999999998</v>
      </c>
      <c r="D13617">
        <v>0.90500000000000003</v>
      </c>
      <c r="E13617" t="s">
        <v>297</v>
      </c>
      <c r="F13617">
        <v>-4.3710000000000004</v>
      </c>
      <c r="G13617" t="s">
        <v>101026</v>
      </c>
      <c r="H13617" t="s">
        <v>101027</v>
      </c>
      <c r="I13617" t="s">
        <v>101028</v>
      </c>
      <c r="J13617" t="s">
        <v>101029</v>
      </c>
      <c r="K13617" t="s">
        <v>101030</v>
      </c>
      <c r="L13617" t="s">
        <v>101031</v>
      </c>
      <c r="M13617" t="s">
        <v>4770</v>
      </c>
      <c r="N13617" t="s">
        <v>101032</v>
      </c>
      <c r="O13617" t="s">
        <v>49</v>
      </c>
      <c r="P13617" t="s">
        <v>49</v>
      </c>
    </row>
    <row r="13618" spans="1:16" x14ac:dyDescent="0.25">
      <c r="A13618">
        <v>15123</v>
      </c>
      <c r="B13618" t="s">
        <v>100994</v>
      </c>
      <c r="C13618">
        <v>0.67900000000000005</v>
      </c>
      <c r="D13618">
        <v>0.80100000000000005</v>
      </c>
      <c r="E13618" t="s">
        <v>312</v>
      </c>
      <c r="F13618">
        <v>-4.6109999999999998</v>
      </c>
      <c r="G13618" t="s">
        <v>101033</v>
      </c>
      <c r="H13618" t="s">
        <v>101034</v>
      </c>
      <c r="I13618" t="s">
        <v>101035</v>
      </c>
      <c r="J13618" t="s">
        <v>55728</v>
      </c>
      <c r="K13618" t="s">
        <v>101036</v>
      </c>
      <c r="L13618" t="s">
        <v>101037</v>
      </c>
      <c r="M13618" t="s">
        <v>23657</v>
      </c>
      <c r="N13618" t="s">
        <v>101038</v>
      </c>
      <c r="O13618" t="s">
        <v>49</v>
      </c>
      <c r="P13618" t="s">
        <v>49</v>
      </c>
    </row>
    <row r="13619" spans="1:16" x14ac:dyDescent="0.25">
      <c r="A13619">
        <v>15124</v>
      </c>
      <c r="B13619" t="s">
        <v>100994</v>
      </c>
      <c r="C13619">
        <v>0.53300000000000003</v>
      </c>
      <c r="D13619">
        <v>0.9</v>
      </c>
      <c r="E13619" t="s">
        <v>312</v>
      </c>
      <c r="F13619">
        <v>-4.9729999999999999</v>
      </c>
      <c r="G13619" t="s">
        <v>101039</v>
      </c>
      <c r="H13619" t="s">
        <v>101040</v>
      </c>
      <c r="I13619" t="s">
        <v>101041</v>
      </c>
      <c r="J13619" t="s">
        <v>100994</v>
      </c>
      <c r="K13619" t="s">
        <v>101042</v>
      </c>
      <c r="L13619" t="s">
        <v>101043</v>
      </c>
      <c r="M13619" t="s">
        <v>101044</v>
      </c>
      <c r="N13619" t="s">
        <v>101045</v>
      </c>
      <c r="O13619" t="s">
        <v>49</v>
      </c>
      <c r="P13619" t="s">
        <v>49</v>
      </c>
    </row>
    <row r="13620" spans="1:16" x14ac:dyDescent="0.25">
      <c r="A13620">
        <v>15125</v>
      </c>
      <c r="B13620" t="s">
        <v>100994</v>
      </c>
      <c r="C13620">
        <v>0.48099999999999998</v>
      </c>
      <c r="D13620">
        <v>0.96499999999999997</v>
      </c>
      <c r="E13620" t="s">
        <v>53</v>
      </c>
      <c r="F13620">
        <v>-2.9929999999999999</v>
      </c>
      <c r="G13620" t="s">
        <v>101046</v>
      </c>
      <c r="H13620" t="s">
        <v>101047</v>
      </c>
      <c r="I13620" t="s">
        <v>101048</v>
      </c>
      <c r="J13620" t="s">
        <v>101009</v>
      </c>
      <c r="K13620" t="s">
        <v>101049</v>
      </c>
      <c r="L13620" t="s">
        <v>101050</v>
      </c>
      <c r="M13620" t="s">
        <v>101051</v>
      </c>
      <c r="N13620" t="s">
        <v>101052</v>
      </c>
      <c r="O13620" t="s">
        <v>49</v>
      </c>
      <c r="P13620" t="s">
        <v>49</v>
      </c>
    </row>
    <row r="13621" spans="1:16" x14ac:dyDescent="0.25">
      <c r="A13621">
        <v>15126</v>
      </c>
      <c r="B13621" t="s">
        <v>100994</v>
      </c>
      <c r="C13621">
        <v>0.54</v>
      </c>
      <c r="D13621">
        <v>0.92500000000000004</v>
      </c>
      <c r="E13621" t="s">
        <v>190</v>
      </c>
      <c r="F13621">
        <v>-4.79</v>
      </c>
      <c r="G13621" t="s">
        <v>101053</v>
      </c>
      <c r="H13621" t="s">
        <v>101054</v>
      </c>
      <c r="I13621" t="s">
        <v>101055</v>
      </c>
      <c r="J13621" t="s">
        <v>101009</v>
      </c>
      <c r="K13621" t="s">
        <v>101056</v>
      </c>
      <c r="L13621" t="s">
        <v>101057</v>
      </c>
      <c r="M13621" t="s">
        <v>101058</v>
      </c>
      <c r="N13621" t="s">
        <v>101059</v>
      </c>
      <c r="O13621" t="s">
        <v>49</v>
      </c>
      <c r="P13621" t="s">
        <v>49</v>
      </c>
    </row>
    <row r="13622" spans="1:16" x14ac:dyDescent="0.25">
      <c r="A13622">
        <v>15127</v>
      </c>
      <c r="B13622" t="s">
        <v>100994</v>
      </c>
      <c r="C13622">
        <v>0.60599999999999998</v>
      </c>
      <c r="D13622">
        <v>0.85699999999999998</v>
      </c>
      <c r="E13622" t="s">
        <v>53</v>
      </c>
      <c r="F13622">
        <v>-2.9159999999999999</v>
      </c>
      <c r="G13622" t="s">
        <v>101060</v>
      </c>
      <c r="H13622" t="s">
        <v>101061</v>
      </c>
      <c r="I13622" t="s">
        <v>101062</v>
      </c>
      <c r="J13622" t="s">
        <v>100994</v>
      </c>
      <c r="K13622" t="s">
        <v>101063</v>
      </c>
      <c r="L13622" t="s">
        <v>101064</v>
      </c>
      <c r="M13622" t="s">
        <v>83881</v>
      </c>
      <c r="N13622" t="s">
        <v>101065</v>
      </c>
      <c r="O13622" t="s">
        <v>49</v>
      </c>
      <c r="P13622" t="s">
        <v>49</v>
      </c>
    </row>
    <row r="13623" spans="1:16" x14ac:dyDescent="0.25">
      <c r="A13623">
        <v>15128</v>
      </c>
      <c r="B13623" t="s">
        <v>101066</v>
      </c>
      <c r="C13623">
        <v>0.69599999999999995</v>
      </c>
      <c r="D13623">
        <v>0.22700000000000001</v>
      </c>
      <c r="E13623" t="s">
        <v>70</v>
      </c>
      <c r="F13623">
        <v>-11.763</v>
      </c>
      <c r="G13623" t="s">
        <v>101070</v>
      </c>
      <c r="H13623" t="s">
        <v>101071</v>
      </c>
      <c r="I13623" t="s">
        <v>101072</v>
      </c>
      <c r="J13623" t="s">
        <v>101073</v>
      </c>
      <c r="K13623" t="s">
        <v>101074</v>
      </c>
      <c r="L13623" t="s">
        <v>101075</v>
      </c>
      <c r="M13623" t="s">
        <v>103</v>
      </c>
      <c r="N13623" t="s">
        <v>101076</v>
      </c>
      <c r="O13623" t="s">
        <v>49</v>
      </c>
      <c r="P13623" t="s">
        <v>49</v>
      </c>
    </row>
    <row r="13624" spans="1:16" x14ac:dyDescent="0.25">
      <c r="A13624">
        <v>15129</v>
      </c>
      <c r="B13624" t="s">
        <v>101066</v>
      </c>
      <c r="C13624">
        <v>0.95599999999999996</v>
      </c>
      <c r="D13624">
        <v>0.34</v>
      </c>
      <c r="E13624" t="s">
        <v>35</v>
      </c>
      <c r="F13624">
        <v>-10.195</v>
      </c>
      <c r="G13624" t="s">
        <v>52336</v>
      </c>
      <c r="H13624" t="s">
        <v>101078</v>
      </c>
      <c r="I13624" t="s">
        <v>101079</v>
      </c>
      <c r="J13624" t="s">
        <v>101073</v>
      </c>
      <c r="K13624" t="s">
        <v>101080</v>
      </c>
      <c r="L13624" t="s">
        <v>101081</v>
      </c>
      <c r="M13624" t="s">
        <v>103</v>
      </c>
      <c r="N13624" t="s">
        <v>101082</v>
      </c>
      <c r="O13624" t="s">
        <v>49</v>
      </c>
      <c r="P13624" t="s">
        <v>49</v>
      </c>
    </row>
    <row r="13625" spans="1:16" x14ac:dyDescent="0.25">
      <c r="A13625">
        <v>15130</v>
      </c>
      <c r="B13625" t="s">
        <v>101066</v>
      </c>
      <c r="C13625">
        <v>0.94</v>
      </c>
      <c r="D13625">
        <v>0.21299999999999999</v>
      </c>
      <c r="E13625" t="s">
        <v>399</v>
      </c>
      <c r="F13625">
        <v>-10.180999999999999</v>
      </c>
      <c r="G13625" t="s">
        <v>101083</v>
      </c>
      <c r="H13625" t="s">
        <v>101084</v>
      </c>
      <c r="I13625" t="s">
        <v>101085</v>
      </c>
      <c r="J13625" t="s">
        <v>101073</v>
      </c>
      <c r="K13625" t="s">
        <v>101086</v>
      </c>
      <c r="L13625" t="s">
        <v>101087</v>
      </c>
      <c r="M13625" t="s">
        <v>103</v>
      </c>
      <c r="N13625" t="s">
        <v>101088</v>
      </c>
      <c r="O13625" t="s">
        <v>49</v>
      </c>
      <c r="P13625" t="s">
        <v>49</v>
      </c>
    </row>
    <row r="13626" spans="1:16" x14ac:dyDescent="0.25">
      <c r="A13626">
        <v>15131</v>
      </c>
      <c r="B13626" t="s">
        <v>101066</v>
      </c>
      <c r="C13626">
        <v>0.77600000000000002</v>
      </c>
      <c r="D13626">
        <v>0.19</v>
      </c>
      <c r="E13626" t="s">
        <v>86</v>
      </c>
      <c r="F13626">
        <v>-12.173999999999999</v>
      </c>
      <c r="G13626" t="s">
        <v>101089</v>
      </c>
      <c r="H13626" t="s">
        <v>101090</v>
      </c>
      <c r="I13626" t="s">
        <v>101091</v>
      </c>
      <c r="J13626" t="s">
        <v>101073</v>
      </c>
      <c r="K13626" t="s">
        <v>101092</v>
      </c>
      <c r="L13626" t="s">
        <v>101093</v>
      </c>
      <c r="M13626" t="s">
        <v>103</v>
      </c>
      <c r="N13626" t="s">
        <v>101094</v>
      </c>
      <c r="O13626" t="s">
        <v>49</v>
      </c>
      <c r="P13626" t="s">
        <v>49</v>
      </c>
    </row>
    <row r="13627" spans="1:16" x14ac:dyDescent="0.25">
      <c r="A13627">
        <v>15132</v>
      </c>
      <c r="B13627" t="s">
        <v>101066</v>
      </c>
      <c r="C13627">
        <v>0.90500000000000003</v>
      </c>
      <c r="D13627">
        <v>0.60699999999999998</v>
      </c>
      <c r="E13627" t="s">
        <v>103</v>
      </c>
      <c r="F13627">
        <v>-10.677</v>
      </c>
      <c r="G13627" t="s">
        <v>101095</v>
      </c>
      <c r="H13627" t="s">
        <v>101096</v>
      </c>
      <c r="I13627" t="s">
        <v>101097</v>
      </c>
      <c r="J13627" t="s">
        <v>101073</v>
      </c>
      <c r="K13627" t="s">
        <v>101098</v>
      </c>
      <c r="L13627" t="s">
        <v>101099</v>
      </c>
      <c r="M13627" t="s">
        <v>103</v>
      </c>
      <c r="N13627" t="s">
        <v>101100</v>
      </c>
      <c r="O13627" t="s">
        <v>49</v>
      </c>
      <c r="P13627" t="s">
        <v>49</v>
      </c>
    </row>
    <row r="13628" spans="1:16" x14ac:dyDescent="0.25">
      <c r="A13628">
        <v>15133</v>
      </c>
      <c r="B13628" t="s">
        <v>101066</v>
      </c>
      <c r="C13628">
        <v>0.73</v>
      </c>
      <c r="D13628">
        <v>0.29499999999999998</v>
      </c>
      <c r="E13628" t="s">
        <v>190</v>
      </c>
      <c r="F13628">
        <v>-9.4469999999999992</v>
      </c>
      <c r="G13628" t="s">
        <v>101101</v>
      </c>
      <c r="H13628" t="s">
        <v>101102</v>
      </c>
      <c r="I13628" t="s">
        <v>101103</v>
      </c>
      <c r="J13628" t="s">
        <v>101073</v>
      </c>
      <c r="K13628" t="s">
        <v>101104</v>
      </c>
      <c r="L13628" t="s">
        <v>101105</v>
      </c>
      <c r="M13628" t="s">
        <v>103</v>
      </c>
      <c r="N13628" t="s">
        <v>101106</v>
      </c>
      <c r="O13628" t="s">
        <v>49</v>
      </c>
      <c r="P13628" t="s">
        <v>49</v>
      </c>
    </row>
    <row r="13629" spans="1:16" x14ac:dyDescent="0.25">
      <c r="A13629">
        <v>15134</v>
      </c>
      <c r="B13629" t="s">
        <v>101066</v>
      </c>
      <c r="C13629">
        <v>0.96799999999999997</v>
      </c>
      <c r="D13629">
        <v>0.25700000000000001</v>
      </c>
      <c r="E13629" t="s">
        <v>312</v>
      </c>
      <c r="F13629">
        <v>-10.952999999999999</v>
      </c>
      <c r="G13629" t="s">
        <v>101107</v>
      </c>
      <c r="H13629" t="s">
        <v>101108</v>
      </c>
      <c r="I13629" t="s">
        <v>101109</v>
      </c>
      <c r="J13629" t="s">
        <v>101073</v>
      </c>
      <c r="K13629" t="s">
        <v>101110</v>
      </c>
      <c r="L13629" t="s">
        <v>101111</v>
      </c>
      <c r="M13629" t="s">
        <v>103</v>
      </c>
      <c r="N13629" t="s">
        <v>101112</v>
      </c>
      <c r="O13629" t="s">
        <v>49</v>
      </c>
      <c r="P13629" t="s">
        <v>49</v>
      </c>
    </row>
    <row r="13630" spans="1:16" x14ac:dyDescent="0.25">
      <c r="A13630">
        <v>15135</v>
      </c>
      <c r="B13630" t="s">
        <v>101066</v>
      </c>
      <c r="C13630">
        <v>0.28799999999999998</v>
      </c>
      <c r="D13630">
        <v>9.3799999999999994E-2</v>
      </c>
      <c r="E13630" t="s">
        <v>115</v>
      </c>
      <c r="F13630">
        <v>-15.741</v>
      </c>
      <c r="G13630" t="s">
        <v>101113</v>
      </c>
      <c r="H13630" t="s">
        <v>101114</v>
      </c>
      <c r="I13630" t="s">
        <v>101115</v>
      </c>
      <c r="J13630" t="s">
        <v>101073</v>
      </c>
      <c r="K13630" t="s">
        <v>101116</v>
      </c>
      <c r="L13630" t="s">
        <v>101117</v>
      </c>
      <c r="M13630" t="s">
        <v>103</v>
      </c>
      <c r="N13630" t="s">
        <v>101118</v>
      </c>
      <c r="O13630" t="s">
        <v>49</v>
      </c>
      <c r="P13630" t="s">
        <v>49</v>
      </c>
    </row>
    <row r="13631" spans="1:16" x14ac:dyDescent="0.25">
      <c r="A13631">
        <v>15136</v>
      </c>
      <c r="B13631" t="s">
        <v>101066</v>
      </c>
      <c r="C13631">
        <v>0.79</v>
      </c>
      <c r="D13631">
        <v>0.29299999999999998</v>
      </c>
      <c r="E13631" t="s">
        <v>103</v>
      </c>
      <c r="F13631">
        <v>-11.548</v>
      </c>
      <c r="G13631" t="s">
        <v>101119</v>
      </c>
      <c r="H13631" t="s">
        <v>101120</v>
      </c>
      <c r="I13631" t="s">
        <v>101121</v>
      </c>
      <c r="J13631" t="s">
        <v>101073</v>
      </c>
      <c r="K13631" t="s">
        <v>101122</v>
      </c>
      <c r="L13631" t="s">
        <v>101123</v>
      </c>
      <c r="M13631" t="s">
        <v>103</v>
      </c>
      <c r="N13631" t="s">
        <v>101124</v>
      </c>
      <c r="O13631" t="s">
        <v>49</v>
      </c>
      <c r="P13631" t="s">
        <v>49</v>
      </c>
    </row>
    <row r="13632" spans="1:16" x14ac:dyDescent="0.25">
      <c r="A13632">
        <v>15137</v>
      </c>
      <c r="B13632" t="s">
        <v>101066</v>
      </c>
      <c r="C13632">
        <v>0.747</v>
      </c>
      <c r="D13632">
        <v>0.39500000000000002</v>
      </c>
      <c r="E13632" t="s">
        <v>297</v>
      </c>
      <c r="F13632">
        <v>-11.446999999999999</v>
      </c>
      <c r="G13632" t="s">
        <v>101125</v>
      </c>
      <c r="H13632" t="s">
        <v>101126</v>
      </c>
      <c r="I13632" t="s">
        <v>101127</v>
      </c>
      <c r="J13632" t="s">
        <v>101073</v>
      </c>
      <c r="K13632" t="s">
        <v>101128</v>
      </c>
      <c r="L13632" t="s">
        <v>101129</v>
      </c>
      <c r="M13632" t="s">
        <v>103</v>
      </c>
      <c r="N13632" t="s">
        <v>101130</v>
      </c>
      <c r="O13632" t="s">
        <v>49</v>
      </c>
      <c r="P13632" t="s">
        <v>49</v>
      </c>
    </row>
    <row r="13633" spans="1:16" x14ac:dyDescent="0.25">
      <c r="A13633">
        <v>15138</v>
      </c>
      <c r="B13633" t="s">
        <v>101131</v>
      </c>
      <c r="C13633">
        <v>0.874</v>
      </c>
      <c r="D13633">
        <v>0.56299999999999994</v>
      </c>
      <c r="E13633" t="s">
        <v>53</v>
      </c>
      <c r="F13633">
        <v>-5.524</v>
      </c>
      <c r="G13633" t="s">
        <v>101137</v>
      </c>
      <c r="H13633" t="s">
        <v>101138</v>
      </c>
      <c r="I13633" t="s">
        <v>101139</v>
      </c>
      <c r="J13633" t="s">
        <v>101140</v>
      </c>
      <c r="K13633" t="s">
        <v>101141</v>
      </c>
      <c r="L13633" t="s">
        <v>101142</v>
      </c>
      <c r="M13633" t="s">
        <v>10532</v>
      </c>
      <c r="N13633" t="s">
        <v>101143</v>
      </c>
      <c r="O13633" t="s">
        <v>49</v>
      </c>
      <c r="P13633" t="s">
        <v>49</v>
      </c>
    </row>
    <row r="13634" spans="1:16" x14ac:dyDescent="0.25">
      <c r="A13634">
        <v>15139</v>
      </c>
      <c r="B13634" t="s">
        <v>101131</v>
      </c>
      <c r="C13634">
        <v>0.91400000000000003</v>
      </c>
      <c r="D13634">
        <v>0.66500000000000004</v>
      </c>
      <c r="E13634" t="s">
        <v>70</v>
      </c>
      <c r="F13634">
        <v>-7.0650000000000004</v>
      </c>
      <c r="G13634" t="s">
        <v>66087</v>
      </c>
      <c r="H13634" t="s">
        <v>101145</v>
      </c>
      <c r="I13634" t="s">
        <v>101146</v>
      </c>
      <c r="J13634" t="s">
        <v>95888</v>
      </c>
      <c r="K13634" t="s">
        <v>101147</v>
      </c>
      <c r="L13634" t="s">
        <v>101148</v>
      </c>
      <c r="M13634" t="s">
        <v>101149</v>
      </c>
      <c r="N13634" t="s">
        <v>101150</v>
      </c>
      <c r="O13634" t="s">
        <v>49</v>
      </c>
      <c r="P13634" t="s">
        <v>49</v>
      </c>
    </row>
    <row r="13635" spans="1:16" x14ac:dyDescent="0.25">
      <c r="A13635">
        <v>15140</v>
      </c>
      <c r="B13635" t="s">
        <v>101131</v>
      </c>
      <c r="C13635">
        <v>0.82899999999999996</v>
      </c>
      <c r="D13635">
        <v>0.755</v>
      </c>
      <c r="E13635" t="s">
        <v>115</v>
      </c>
      <c r="F13635">
        <v>-6.7270000000000003</v>
      </c>
      <c r="G13635" t="s">
        <v>67785</v>
      </c>
      <c r="H13635" t="s">
        <v>101151</v>
      </c>
      <c r="I13635" t="s">
        <v>101152</v>
      </c>
      <c r="J13635" t="s">
        <v>101153</v>
      </c>
      <c r="K13635" t="s">
        <v>101154</v>
      </c>
      <c r="L13635" t="s">
        <v>101155</v>
      </c>
      <c r="M13635" t="s">
        <v>101156</v>
      </c>
      <c r="N13635" t="s">
        <v>101157</v>
      </c>
      <c r="O13635" t="s">
        <v>143</v>
      </c>
      <c r="P13635" t="s">
        <v>143</v>
      </c>
    </row>
    <row r="13636" spans="1:16" x14ac:dyDescent="0.25">
      <c r="A13636">
        <v>15141</v>
      </c>
      <c r="B13636" t="s">
        <v>101131</v>
      </c>
      <c r="C13636">
        <v>0.72299999999999998</v>
      </c>
      <c r="D13636">
        <v>0.83699999999999997</v>
      </c>
      <c r="E13636" t="s">
        <v>70</v>
      </c>
      <c r="F13636">
        <v>-5.077</v>
      </c>
      <c r="G13636" t="s">
        <v>101158</v>
      </c>
      <c r="H13636" t="s">
        <v>101159</v>
      </c>
      <c r="I13636" t="s">
        <v>101160</v>
      </c>
      <c r="J13636" t="s">
        <v>101140</v>
      </c>
      <c r="K13636" t="s">
        <v>101161</v>
      </c>
      <c r="L13636" t="s">
        <v>101162</v>
      </c>
      <c r="M13636" t="s">
        <v>46008</v>
      </c>
      <c r="N13636" t="s">
        <v>101163</v>
      </c>
      <c r="O13636" t="s">
        <v>49</v>
      </c>
      <c r="P13636" t="s">
        <v>49</v>
      </c>
    </row>
    <row r="13637" spans="1:16" x14ac:dyDescent="0.25">
      <c r="A13637">
        <v>15142</v>
      </c>
      <c r="B13637" t="s">
        <v>101131</v>
      </c>
      <c r="C13637">
        <v>0.81599999999999995</v>
      </c>
      <c r="D13637">
        <v>0.81299999999999994</v>
      </c>
      <c r="E13637" t="s">
        <v>53</v>
      </c>
      <c r="F13637">
        <v>-3.125</v>
      </c>
      <c r="G13637" t="s">
        <v>101164</v>
      </c>
      <c r="H13637" t="s">
        <v>101165</v>
      </c>
      <c r="I13637" t="s">
        <v>101166</v>
      </c>
      <c r="J13637" t="s">
        <v>101140</v>
      </c>
      <c r="K13637" t="s">
        <v>101167</v>
      </c>
      <c r="L13637" t="s">
        <v>101168</v>
      </c>
      <c r="M13637" t="s">
        <v>101169</v>
      </c>
      <c r="N13637" t="s">
        <v>101170</v>
      </c>
      <c r="O13637" t="s">
        <v>49</v>
      </c>
      <c r="P13637" t="s">
        <v>49</v>
      </c>
    </row>
    <row r="13638" spans="1:16" x14ac:dyDescent="0.25">
      <c r="A13638">
        <v>15143</v>
      </c>
      <c r="B13638" t="s">
        <v>101131</v>
      </c>
      <c r="C13638">
        <v>0.72199999999999998</v>
      </c>
      <c r="D13638">
        <v>0.69799999999999995</v>
      </c>
      <c r="E13638" t="s">
        <v>53</v>
      </c>
      <c r="F13638">
        <v>-7.5880000000000001</v>
      </c>
      <c r="G13638" t="s">
        <v>1873</v>
      </c>
      <c r="H13638" t="s">
        <v>101171</v>
      </c>
      <c r="I13638" t="s">
        <v>101172</v>
      </c>
      <c r="J13638" t="s">
        <v>101140</v>
      </c>
      <c r="K13638" t="s">
        <v>101173</v>
      </c>
      <c r="L13638" t="s">
        <v>101174</v>
      </c>
      <c r="M13638" t="s">
        <v>101175</v>
      </c>
      <c r="N13638" t="s">
        <v>101176</v>
      </c>
      <c r="O13638" t="s">
        <v>49</v>
      </c>
      <c r="P13638" t="s">
        <v>49</v>
      </c>
    </row>
    <row r="13639" spans="1:16" x14ac:dyDescent="0.25">
      <c r="A13639">
        <v>15144</v>
      </c>
      <c r="B13639" t="s">
        <v>101131</v>
      </c>
      <c r="C13639">
        <v>0.86099999999999999</v>
      </c>
      <c r="D13639">
        <v>0.52500000000000002</v>
      </c>
      <c r="E13639" t="s">
        <v>53</v>
      </c>
      <c r="F13639">
        <v>-7.0439999999999996</v>
      </c>
      <c r="G13639" t="s">
        <v>77581</v>
      </c>
      <c r="H13639" t="s">
        <v>101177</v>
      </c>
      <c r="I13639" t="s">
        <v>101178</v>
      </c>
      <c r="J13639" t="s">
        <v>101140</v>
      </c>
      <c r="K13639" t="s">
        <v>101179</v>
      </c>
      <c r="L13639" t="s">
        <v>101180</v>
      </c>
      <c r="M13639" t="s">
        <v>101181</v>
      </c>
      <c r="N13639" t="s">
        <v>101182</v>
      </c>
      <c r="O13639" t="s">
        <v>49</v>
      </c>
      <c r="P13639" t="s">
        <v>49</v>
      </c>
    </row>
    <row r="13640" spans="1:16" x14ac:dyDescent="0.25">
      <c r="A13640">
        <v>15145</v>
      </c>
      <c r="B13640" t="s">
        <v>101131</v>
      </c>
      <c r="C13640">
        <v>0.71599999999999997</v>
      </c>
      <c r="D13640">
        <v>0.79500000000000004</v>
      </c>
      <c r="E13640" t="s">
        <v>190</v>
      </c>
      <c r="F13640">
        <v>-5.9630000000000001</v>
      </c>
      <c r="G13640" t="s">
        <v>101183</v>
      </c>
      <c r="H13640" t="s">
        <v>101184</v>
      </c>
      <c r="I13640" t="s">
        <v>101185</v>
      </c>
      <c r="J13640" t="s">
        <v>101186</v>
      </c>
      <c r="K13640" t="s">
        <v>101187</v>
      </c>
      <c r="L13640" t="s">
        <v>101188</v>
      </c>
      <c r="M13640" t="s">
        <v>63130</v>
      </c>
      <c r="N13640" t="s">
        <v>101189</v>
      </c>
      <c r="O13640" t="s">
        <v>143</v>
      </c>
      <c r="P13640" t="s">
        <v>143</v>
      </c>
    </row>
    <row r="13641" spans="1:16" x14ac:dyDescent="0.25">
      <c r="A13641">
        <v>15146</v>
      </c>
      <c r="B13641" t="s">
        <v>101131</v>
      </c>
      <c r="C13641">
        <v>0.71199999999999997</v>
      </c>
      <c r="D13641">
        <v>0.51700000000000002</v>
      </c>
      <c r="E13641" t="s">
        <v>115</v>
      </c>
      <c r="F13641">
        <v>-7.8419999999999996</v>
      </c>
      <c r="G13641" t="s">
        <v>101190</v>
      </c>
      <c r="H13641" t="s">
        <v>101191</v>
      </c>
      <c r="I13641" t="s">
        <v>101192</v>
      </c>
      <c r="J13641" t="s">
        <v>101193</v>
      </c>
      <c r="K13641" t="s">
        <v>101194</v>
      </c>
      <c r="L13641" t="s">
        <v>101195</v>
      </c>
      <c r="M13641" t="s">
        <v>101196</v>
      </c>
      <c r="N13641" t="s">
        <v>101197</v>
      </c>
      <c r="O13641" t="s">
        <v>49</v>
      </c>
      <c r="P13641" t="s">
        <v>49</v>
      </c>
    </row>
    <row r="13642" spans="1:16" x14ac:dyDescent="0.25">
      <c r="A13642">
        <v>15147</v>
      </c>
      <c r="B13642" t="s">
        <v>101131</v>
      </c>
      <c r="C13642">
        <v>0.76200000000000001</v>
      </c>
      <c r="D13642">
        <v>0.745</v>
      </c>
      <c r="E13642" t="s">
        <v>297</v>
      </c>
      <c r="F13642">
        <v>-5.2119999999999997</v>
      </c>
      <c r="G13642" t="s">
        <v>17883</v>
      </c>
      <c r="H13642" t="s">
        <v>101198</v>
      </c>
      <c r="I13642" t="s">
        <v>101199</v>
      </c>
      <c r="J13642" t="s">
        <v>101200</v>
      </c>
      <c r="K13642" t="s">
        <v>101201</v>
      </c>
      <c r="L13642" t="s">
        <v>101202</v>
      </c>
      <c r="M13642" t="s">
        <v>37788</v>
      </c>
      <c r="N13642" t="s">
        <v>101203</v>
      </c>
      <c r="O13642" t="s">
        <v>143</v>
      </c>
      <c r="P13642" t="s">
        <v>143</v>
      </c>
    </row>
    <row r="13643" spans="1:16" x14ac:dyDescent="0.25">
      <c r="A13643">
        <v>15148</v>
      </c>
      <c r="B13643" t="s">
        <v>101204</v>
      </c>
      <c r="C13643">
        <v>0.78600000000000003</v>
      </c>
      <c r="D13643">
        <v>0.82</v>
      </c>
      <c r="E13643" t="s">
        <v>190</v>
      </c>
      <c r="F13643">
        <v>-5.093</v>
      </c>
      <c r="G13643" t="s">
        <v>101209</v>
      </c>
      <c r="H13643" t="s">
        <v>101210</v>
      </c>
      <c r="I13643" t="s">
        <v>101211</v>
      </c>
      <c r="J13643" t="s">
        <v>101212</v>
      </c>
      <c r="K13643" t="s">
        <v>101213</v>
      </c>
      <c r="L13643" t="s">
        <v>101214</v>
      </c>
      <c r="M13643" t="s">
        <v>101215</v>
      </c>
      <c r="N13643" t="s">
        <v>101216</v>
      </c>
      <c r="O13643" t="s">
        <v>49</v>
      </c>
      <c r="P13643" t="s">
        <v>49</v>
      </c>
    </row>
    <row r="13644" spans="1:16" x14ac:dyDescent="0.25">
      <c r="A13644">
        <v>15149</v>
      </c>
      <c r="B13644" t="s">
        <v>101204</v>
      </c>
      <c r="C13644">
        <v>0.56899999999999995</v>
      </c>
      <c r="D13644">
        <v>0.86</v>
      </c>
      <c r="E13644" t="s">
        <v>190</v>
      </c>
      <c r="F13644">
        <v>-4.1159999999999997</v>
      </c>
      <c r="G13644" t="s">
        <v>9772</v>
      </c>
      <c r="H13644" t="s">
        <v>101218</v>
      </c>
      <c r="I13644" t="s">
        <v>101219</v>
      </c>
      <c r="J13644" t="s">
        <v>101204</v>
      </c>
      <c r="K13644" t="s">
        <v>101220</v>
      </c>
      <c r="L13644" t="s">
        <v>101221</v>
      </c>
      <c r="M13644" t="s">
        <v>36799</v>
      </c>
      <c r="N13644" t="s">
        <v>101222</v>
      </c>
      <c r="O13644" t="s">
        <v>143</v>
      </c>
      <c r="P13644" t="s">
        <v>49</v>
      </c>
    </row>
    <row r="13645" spans="1:16" x14ac:dyDescent="0.25">
      <c r="A13645">
        <v>15150</v>
      </c>
      <c r="B13645" t="s">
        <v>101204</v>
      </c>
      <c r="C13645">
        <v>0.39800000000000002</v>
      </c>
      <c r="D13645">
        <v>0.69</v>
      </c>
      <c r="E13645" t="s">
        <v>70</v>
      </c>
      <c r="F13645">
        <v>-6.8090000000000002</v>
      </c>
      <c r="G13645" t="s">
        <v>101223</v>
      </c>
      <c r="H13645" t="s">
        <v>101224</v>
      </c>
      <c r="I13645" t="s">
        <v>101225</v>
      </c>
      <c r="J13645" t="s">
        <v>101204</v>
      </c>
      <c r="K13645" t="s">
        <v>101226</v>
      </c>
      <c r="L13645" t="s">
        <v>101227</v>
      </c>
      <c r="M13645" t="s">
        <v>101228</v>
      </c>
      <c r="N13645" t="s">
        <v>101229</v>
      </c>
      <c r="O13645" t="s">
        <v>143</v>
      </c>
      <c r="P13645" t="s">
        <v>49</v>
      </c>
    </row>
    <row r="13646" spans="1:16" x14ac:dyDescent="0.25">
      <c r="A13646">
        <v>15151</v>
      </c>
      <c r="B13646" t="s">
        <v>101204</v>
      </c>
      <c r="C13646">
        <v>0.34399999999999997</v>
      </c>
      <c r="D13646">
        <v>0.84299999999999997</v>
      </c>
      <c r="E13646" t="s">
        <v>70</v>
      </c>
      <c r="F13646">
        <v>-3.7109999999999999</v>
      </c>
      <c r="G13646" t="s">
        <v>101230</v>
      </c>
      <c r="H13646" t="s">
        <v>101231</v>
      </c>
      <c r="I13646" t="s">
        <v>101232</v>
      </c>
      <c r="J13646" t="s">
        <v>101204</v>
      </c>
      <c r="K13646" t="s">
        <v>101233</v>
      </c>
      <c r="L13646" t="s">
        <v>101234</v>
      </c>
      <c r="M13646" t="s">
        <v>80755</v>
      </c>
      <c r="N13646" t="s">
        <v>101235</v>
      </c>
      <c r="O13646" t="s">
        <v>143</v>
      </c>
      <c r="P13646" t="s">
        <v>49</v>
      </c>
    </row>
    <row r="13647" spans="1:16" x14ac:dyDescent="0.25">
      <c r="A13647">
        <v>15152</v>
      </c>
      <c r="B13647" t="s">
        <v>101204</v>
      </c>
      <c r="C13647">
        <v>0.748</v>
      </c>
      <c r="D13647">
        <v>0.69599999999999995</v>
      </c>
      <c r="E13647" t="s">
        <v>35</v>
      </c>
      <c r="F13647">
        <v>-8.9269999999999996</v>
      </c>
      <c r="G13647" t="s">
        <v>101236</v>
      </c>
      <c r="H13647" t="s">
        <v>101237</v>
      </c>
      <c r="I13647" t="s">
        <v>101238</v>
      </c>
      <c r="J13647" t="s">
        <v>101239</v>
      </c>
      <c r="K13647" t="s">
        <v>101240</v>
      </c>
      <c r="L13647" t="s">
        <v>101241</v>
      </c>
      <c r="M13647" t="s">
        <v>86406</v>
      </c>
      <c r="N13647" t="s">
        <v>101242</v>
      </c>
      <c r="O13647" t="s">
        <v>49</v>
      </c>
      <c r="P13647" t="s">
        <v>49</v>
      </c>
    </row>
    <row r="13648" spans="1:16" x14ac:dyDescent="0.25">
      <c r="A13648">
        <v>15153</v>
      </c>
      <c r="B13648" t="s">
        <v>101204</v>
      </c>
      <c r="C13648">
        <v>0.58499999999999996</v>
      </c>
      <c r="D13648">
        <v>0.94099999999999995</v>
      </c>
      <c r="E13648" t="s">
        <v>100</v>
      </c>
      <c r="F13648">
        <v>-3.278</v>
      </c>
      <c r="G13648" t="s">
        <v>101243</v>
      </c>
      <c r="H13648" t="s">
        <v>101244</v>
      </c>
      <c r="I13648" t="s">
        <v>101245</v>
      </c>
      <c r="J13648" t="s">
        <v>101246</v>
      </c>
      <c r="K13648" t="s">
        <v>101247</v>
      </c>
      <c r="L13648" t="s">
        <v>101248</v>
      </c>
      <c r="M13648" t="s">
        <v>8286</v>
      </c>
      <c r="N13648" t="s">
        <v>101249</v>
      </c>
      <c r="O13648" t="s">
        <v>143</v>
      </c>
      <c r="P13648" t="s">
        <v>143</v>
      </c>
    </row>
    <row r="13649" spans="1:16" x14ac:dyDescent="0.25">
      <c r="A13649">
        <v>15154</v>
      </c>
      <c r="B13649" t="s">
        <v>101204</v>
      </c>
      <c r="C13649">
        <v>0.72699999999999998</v>
      </c>
      <c r="D13649">
        <v>0.86699999999999999</v>
      </c>
      <c r="E13649" t="s">
        <v>86</v>
      </c>
      <c r="F13649">
        <v>-5.6820000000000004</v>
      </c>
      <c r="G13649" t="s">
        <v>101250</v>
      </c>
      <c r="H13649" t="s">
        <v>101251</v>
      </c>
      <c r="I13649" t="s">
        <v>101252</v>
      </c>
      <c r="J13649" t="s">
        <v>101212</v>
      </c>
      <c r="K13649" t="s">
        <v>101253</v>
      </c>
      <c r="L13649" t="s">
        <v>101254</v>
      </c>
      <c r="M13649" t="s">
        <v>101255</v>
      </c>
      <c r="N13649" t="s">
        <v>101256</v>
      </c>
      <c r="O13649" t="s">
        <v>49</v>
      </c>
      <c r="P13649" t="s">
        <v>49</v>
      </c>
    </row>
    <row r="13650" spans="1:16" x14ac:dyDescent="0.25">
      <c r="A13650">
        <v>15155</v>
      </c>
      <c r="B13650" t="s">
        <v>101204</v>
      </c>
      <c r="C13650">
        <v>0.54700000000000004</v>
      </c>
      <c r="D13650">
        <v>0.59599999999999997</v>
      </c>
      <c r="E13650" t="s">
        <v>53</v>
      </c>
      <c r="F13650">
        <v>-7.7439999999999998</v>
      </c>
      <c r="G13650" t="s">
        <v>1556</v>
      </c>
      <c r="H13650" t="s">
        <v>101257</v>
      </c>
      <c r="I13650" t="s">
        <v>101258</v>
      </c>
      <c r="J13650" t="s">
        <v>101204</v>
      </c>
      <c r="K13650" t="s">
        <v>101259</v>
      </c>
      <c r="L13650" t="s">
        <v>101260</v>
      </c>
      <c r="M13650" t="s">
        <v>10540</v>
      </c>
      <c r="N13650" t="s">
        <v>101261</v>
      </c>
      <c r="O13650" t="s">
        <v>143</v>
      </c>
      <c r="P13650" t="s">
        <v>49</v>
      </c>
    </row>
    <row r="13651" spans="1:16" x14ac:dyDescent="0.25">
      <c r="A13651">
        <v>15156</v>
      </c>
      <c r="B13651" t="s">
        <v>101204</v>
      </c>
      <c r="C13651">
        <v>0.69</v>
      </c>
      <c r="D13651">
        <v>0.54100000000000004</v>
      </c>
      <c r="E13651" t="s">
        <v>129</v>
      </c>
      <c r="F13651">
        <v>-9.2590000000000003</v>
      </c>
      <c r="G13651" t="s">
        <v>101262</v>
      </c>
      <c r="H13651" t="s">
        <v>101263</v>
      </c>
      <c r="I13651" t="s">
        <v>101264</v>
      </c>
      <c r="J13651" t="s">
        <v>101204</v>
      </c>
      <c r="K13651" t="s">
        <v>101265</v>
      </c>
      <c r="L13651" t="s">
        <v>101266</v>
      </c>
      <c r="M13651" t="s">
        <v>13596</v>
      </c>
      <c r="N13651" t="s">
        <v>101267</v>
      </c>
      <c r="O13651" t="s">
        <v>143</v>
      </c>
      <c r="P13651" t="s">
        <v>49</v>
      </c>
    </row>
    <row r="13652" spans="1:16" x14ac:dyDescent="0.25">
      <c r="A13652">
        <v>15157</v>
      </c>
      <c r="B13652" t="s">
        <v>101204</v>
      </c>
      <c r="C13652">
        <v>0.78200000000000003</v>
      </c>
      <c r="D13652">
        <v>0.53100000000000003</v>
      </c>
      <c r="E13652" t="s">
        <v>70</v>
      </c>
      <c r="F13652">
        <v>-6.6360000000000001</v>
      </c>
      <c r="G13652" t="s">
        <v>101268</v>
      </c>
      <c r="H13652" t="s">
        <v>101269</v>
      </c>
      <c r="I13652" t="s">
        <v>101270</v>
      </c>
      <c r="J13652" t="s">
        <v>101204</v>
      </c>
      <c r="K13652" t="s">
        <v>101271</v>
      </c>
      <c r="L13652" t="s">
        <v>101272</v>
      </c>
      <c r="M13652" t="s">
        <v>101273</v>
      </c>
      <c r="N13652" t="s">
        <v>101274</v>
      </c>
      <c r="O13652" t="s">
        <v>143</v>
      </c>
      <c r="P13652" t="s">
        <v>49</v>
      </c>
    </row>
    <row r="13653" spans="1:16" x14ac:dyDescent="0.25">
      <c r="A13653">
        <v>15158</v>
      </c>
      <c r="B13653" t="s">
        <v>101275</v>
      </c>
      <c r="C13653">
        <v>0.66400000000000003</v>
      </c>
      <c r="D13653">
        <v>0.69199999999999995</v>
      </c>
      <c r="E13653" t="s">
        <v>70</v>
      </c>
      <c r="F13653">
        <v>-4.1280000000000001</v>
      </c>
      <c r="G13653" t="s">
        <v>101281</v>
      </c>
      <c r="H13653" t="s">
        <v>101282</v>
      </c>
      <c r="I13653" t="s">
        <v>101283</v>
      </c>
      <c r="J13653" t="s">
        <v>431</v>
      </c>
      <c r="K13653" t="s">
        <v>101284</v>
      </c>
      <c r="L13653" t="s">
        <v>101285</v>
      </c>
      <c r="M13653" t="s">
        <v>101286</v>
      </c>
      <c r="N13653" t="s">
        <v>101287</v>
      </c>
      <c r="O13653" t="s">
        <v>49</v>
      </c>
      <c r="P13653" t="s">
        <v>49</v>
      </c>
    </row>
    <row r="13654" spans="1:16" x14ac:dyDescent="0.25">
      <c r="A13654">
        <v>15159</v>
      </c>
      <c r="B13654" t="s">
        <v>101275</v>
      </c>
      <c r="C13654">
        <v>0.49099999999999999</v>
      </c>
      <c r="D13654">
        <v>0.33300000000000002</v>
      </c>
      <c r="E13654" t="s">
        <v>297</v>
      </c>
      <c r="F13654">
        <v>-10.004</v>
      </c>
      <c r="G13654" t="s">
        <v>101289</v>
      </c>
      <c r="H13654" t="s">
        <v>101290</v>
      </c>
      <c r="I13654" t="s">
        <v>101291</v>
      </c>
      <c r="J13654" t="s">
        <v>101292</v>
      </c>
      <c r="K13654" t="s">
        <v>101293</v>
      </c>
      <c r="L13654" t="s">
        <v>101294</v>
      </c>
      <c r="M13654" t="s">
        <v>101295</v>
      </c>
      <c r="N13654" t="s">
        <v>101296</v>
      </c>
      <c r="O13654" t="s">
        <v>49</v>
      </c>
      <c r="P13654" t="s">
        <v>49</v>
      </c>
    </row>
    <row r="13655" spans="1:16" x14ac:dyDescent="0.25">
      <c r="A13655">
        <v>15160</v>
      </c>
      <c r="B13655" t="s">
        <v>101275</v>
      </c>
      <c r="C13655">
        <v>0.53100000000000003</v>
      </c>
      <c r="D13655">
        <v>0.224</v>
      </c>
      <c r="E13655" t="s">
        <v>86</v>
      </c>
      <c r="F13655">
        <v>-10.878</v>
      </c>
      <c r="G13655" t="s">
        <v>101297</v>
      </c>
      <c r="H13655" t="s">
        <v>101298</v>
      </c>
      <c r="I13655" t="s">
        <v>101299</v>
      </c>
      <c r="J13655" t="s">
        <v>6148</v>
      </c>
      <c r="K13655" t="s">
        <v>101300</v>
      </c>
      <c r="L13655" t="s">
        <v>101301</v>
      </c>
      <c r="M13655" t="s">
        <v>53260</v>
      </c>
      <c r="N13655" t="s">
        <v>101302</v>
      </c>
      <c r="O13655" t="s">
        <v>49</v>
      </c>
      <c r="P13655" t="s">
        <v>49</v>
      </c>
    </row>
    <row r="13656" spans="1:16" x14ac:dyDescent="0.25">
      <c r="A13656">
        <v>15161</v>
      </c>
      <c r="B13656" t="s">
        <v>101275</v>
      </c>
      <c r="C13656">
        <v>0.67400000000000004</v>
      </c>
      <c r="D13656">
        <v>0.80700000000000005</v>
      </c>
      <c r="E13656" t="s">
        <v>70</v>
      </c>
      <c r="F13656">
        <v>-3.9609999999999999</v>
      </c>
      <c r="G13656" t="s">
        <v>101303</v>
      </c>
      <c r="H13656" t="s">
        <v>101304</v>
      </c>
      <c r="I13656" t="s">
        <v>101305</v>
      </c>
      <c r="J13656" t="s">
        <v>101306</v>
      </c>
      <c r="K13656" t="s">
        <v>101307</v>
      </c>
      <c r="L13656" t="s">
        <v>101308</v>
      </c>
      <c r="M13656" t="s">
        <v>20180</v>
      </c>
      <c r="N13656" t="s">
        <v>101309</v>
      </c>
      <c r="O13656" t="s">
        <v>143</v>
      </c>
      <c r="P13656" t="s">
        <v>143</v>
      </c>
    </row>
    <row r="13657" spans="1:16" x14ac:dyDescent="0.25">
      <c r="A13657">
        <v>15162</v>
      </c>
      <c r="B13657" t="s">
        <v>101275</v>
      </c>
      <c r="C13657">
        <v>0.40400000000000003</v>
      </c>
      <c r="D13657">
        <v>0.78900000000000003</v>
      </c>
      <c r="E13657" t="s">
        <v>86</v>
      </c>
      <c r="F13657">
        <v>-4.516</v>
      </c>
      <c r="G13657" t="s">
        <v>101310</v>
      </c>
      <c r="H13657" t="s">
        <v>101311</v>
      </c>
      <c r="I13657" t="s">
        <v>101312</v>
      </c>
      <c r="J13657" t="s">
        <v>100660</v>
      </c>
      <c r="K13657" t="s">
        <v>101313</v>
      </c>
      <c r="L13657" t="s">
        <v>101314</v>
      </c>
      <c r="M13657" t="s">
        <v>44685</v>
      </c>
      <c r="N13657" t="s">
        <v>101315</v>
      </c>
      <c r="O13657" t="s">
        <v>49</v>
      </c>
      <c r="P13657" t="s">
        <v>49</v>
      </c>
    </row>
    <row r="13658" spans="1:16" x14ac:dyDescent="0.25">
      <c r="A13658">
        <v>15163</v>
      </c>
      <c r="B13658" t="s">
        <v>101275</v>
      </c>
      <c r="C13658">
        <v>0.56799999999999995</v>
      </c>
      <c r="D13658">
        <v>0.28299999999999997</v>
      </c>
      <c r="E13658" t="s">
        <v>129</v>
      </c>
      <c r="F13658">
        <v>-9.6050000000000004</v>
      </c>
      <c r="G13658" t="s">
        <v>51062</v>
      </c>
      <c r="H13658" t="s">
        <v>101316</v>
      </c>
      <c r="I13658" t="s">
        <v>101317</v>
      </c>
      <c r="J13658" t="s">
        <v>101292</v>
      </c>
      <c r="K13658" t="s">
        <v>101318</v>
      </c>
      <c r="L13658" t="s">
        <v>101319</v>
      </c>
      <c r="M13658" t="s">
        <v>101320</v>
      </c>
      <c r="N13658" t="s">
        <v>101321</v>
      </c>
      <c r="O13658" t="s">
        <v>49</v>
      </c>
      <c r="P13658" t="s">
        <v>49</v>
      </c>
    </row>
    <row r="13659" spans="1:16" x14ac:dyDescent="0.25">
      <c r="A13659">
        <v>15164</v>
      </c>
      <c r="B13659" t="s">
        <v>101275</v>
      </c>
      <c r="C13659">
        <v>0.57399999999999995</v>
      </c>
      <c r="D13659">
        <v>0.96699999999999997</v>
      </c>
      <c r="E13659" t="s">
        <v>115</v>
      </c>
      <c r="F13659">
        <v>-5.5620000000000003</v>
      </c>
      <c r="G13659" t="s">
        <v>101322</v>
      </c>
      <c r="H13659" t="s">
        <v>101323</v>
      </c>
      <c r="I13659" t="s">
        <v>101324</v>
      </c>
      <c r="J13659" t="s">
        <v>100660</v>
      </c>
      <c r="K13659" t="s">
        <v>101325</v>
      </c>
      <c r="L13659" t="s">
        <v>83364</v>
      </c>
      <c r="M13659" t="s">
        <v>33534</v>
      </c>
      <c r="N13659" t="s">
        <v>101326</v>
      </c>
      <c r="O13659" t="s">
        <v>49</v>
      </c>
      <c r="P13659" t="s">
        <v>49</v>
      </c>
    </row>
    <row r="13660" spans="1:16" x14ac:dyDescent="0.25">
      <c r="A13660">
        <v>15166</v>
      </c>
      <c r="B13660" t="s">
        <v>101275</v>
      </c>
      <c r="C13660">
        <v>0.6</v>
      </c>
      <c r="D13660">
        <v>0.70099999999999996</v>
      </c>
      <c r="E13660" t="s">
        <v>115</v>
      </c>
      <c r="F13660">
        <v>-6.0350000000000001</v>
      </c>
      <c r="G13660" t="s">
        <v>9623</v>
      </c>
      <c r="H13660" t="s">
        <v>101327</v>
      </c>
      <c r="I13660" t="s">
        <v>101328</v>
      </c>
      <c r="J13660" t="s">
        <v>14404</v>
      </c>
      <c r="K13660" t="s">
        <v>101329</v>
      </c>
      <c r="L13660" t="s">
        <v>101330</v>
      </c>
      <c r="M13660" t="s">
        <v>29473</v>
      </c>
      <c r="N13660" t="s">
        <v>101331</v>
      </c>
      <c r="O13660" t="s">
        <v>49</v>
      </c>
      <c r="P13660" t="s">
        <v>49</v>
      </c>
    </row>
    <row r="13661" spans="1:16" x14ac:dyDescent="0.25">
      <c r="A13661">
        <v>15167</v>
      </c>
      <c r="B13661" t="s">
        <v>101275</v>
      </c>
      <c r="C13661">
        <v>0.75800000000000001</v>
      </c>
      <c r="D13661">
        <v>0.35</v>
      </c>
      <c r="E13661" t="s">
        <v>70</v>
      </c>
      <c r="F13661">
        <v>-14.352</v>
      </c>
      <c r="G13661" t="s">
        <v>101332</v>
      </c>
      <c r="H13661" t="s">
        <v>101333</v>
      </c>
      <c r="I13661" t="s">
        <v>101334</v>
      </c>
      <c r="J13661" t="s">
        <v>18828</v>
      </c>
      <c r="K13661" t="s">
        <v>101335</v>
      </c>
      <c r="L13661" t="s">
        <v>22202</v>
      </c>
      <c r="M13661" t="s">
        <v>36231</v>
      </c>
      <c r="N13661" t="s">
        <v>101336</v>
      </c>
      <c r="O13661" t="s">
        <v>49</v>
      </c>
      <c r="P13661" t="s">
        <v>49</v>
      </c>
    </row>
    <row r="13662" spans="1:16" x14ac:dyDescent="0.25">
      <c r="A13662">
        <v>15168</v>
      </c>
      <c r="B13662" t="s">
        <v>101337</v>
      </c>
      <c r="C13662">
        <v>0.79</v>
      </c>
      <c r="D13662">
        <v>0.871</v>
      </c>
      <c r="E13662" t="s">
        <v>297</v>
      </c>
      <c r="F13662">
        <v>-2.29</v>
      </c>
      <c r="G13662" t="s">
        <v>101343</v>
      </c>
      <c r="H13662" t="s">
        <v>101344</v>
      </c>
      <c r="I13662" t="s">
        <v>101345</v>
      </c>
      <c r="J13662" t="s">
        <v>101346</v>
      </c>
      <c r="K13662" t="s">
        <v>101347</v>
      </c>
      <c r="L13662" t="s">
        <v>101348</v>
      </c>
      <c r="M13662" t="s">
        <v>69226</v>
      </c>
      <c r="N13662" t="s">
        <v>101349</v>
      </c>
      <c r="O13662" t="s">
        <v>143</v>
      </c>
      <c r="P13662" t="s">
        <v>49</v>
      </c>
    </row>
    <row r="13663" spans="1:16" x14ac:dyDescent="0.25">
      <c r="A13663">
        <v>15169</v>
      </c>
      <c r="B13663" t="s">
        <v>101337</v>
      </c>
      <c r="C13663">
        <v>0.69299999999999995</v>
      </c>
      <c r="D13663">
        <v>0.86199999999999999</v>
      </c>
      <c r="E13663" t="s">
        <v>100</v>
      </c>
      <c r="F13663">
        <v>-3.1509999999999998</v>
      </c>
      <c r="G13663" t="s">
        <v>101351</v>
      </c>
      <c r="H13663" t="s">
        <v>101352</v>
      </c>
      <c r="I13663" t="s">
        <v>101353</v>
      </c>
      <c r="J13663" t="s">
        <v>101354</v>
      </c>
      <c r="K13663" t="s">
        <v>101355</v>
      </c>
      <c r="L13663" t="s">
        <v>101356</v>
      </c>
      <c r="M13663" t="s">
        <v>10456</v>
      </c>
      <c r="N13663" t="s">
        <v>101357</v>
      </c>
      <c r="O13663" t="s">
        <v>49</v>
      </c>
      <c r="P13663" t="s">
        <v>49</v>
      </c>
    </row>
    <row r="13664" spans="1:16" x14ac:dyDescent="0.25">
      <c r="A13664">
        <v>15170</v>
      </c>
      <c r="B13664" t="s">
        <v>101337</v>
      </c>
      <c r="C13664">
        <v>0.78700000000000003</v>
      </c>
      <c r="D13664">
        <v>0.93400000000000005</v>
      </c>
      <c r="E13664" t="s">
        <v>100</v>
      </c>
      <c r="F13664">
        <v>-5.1360000000000001</v>
      </c>
      <c r="G13664" t="s">
        <v>101358</v>
      </c>
      <c r="H13664" t="s">
        <v>101359</v>
      </c>
      <c r="I13664" t="s">
        <v>101360</v>
      </c>
      <c r="J13664" t="s">
        <v>36785</v>
      </c>
      <c r="K13664" t="s">
        <v>101361</v>
      </c>
      <c r="L13664" t="s">
        <v>101362</v>
      </c>
      <c r="M13664" t="s">
        <v>101363</v>
      </c>
      <c r="N13664" t="s">
        <v>101364</v>
      </c>
      <c r="O13664" t="s">
        <v>49</v>
      </c>
      <c r="P13664" t="s">
        <v>49</v>
      </c>
    </row>
    <row r="13665" spans="1:16" x14ac:dyDescent="0.25">
      <c r="A13665">
        <v>15171</v>
      </c>
      <c r="B13665" t="s">
        <v>101337</v>
      </c>
      <c r="C13665">
        <v>0.80500000000000005</v>
      </c>
      <c r="D13665">
        <v>0.76700000000000002</v>
      </c>
      <c r="E13665" t="s">
        <v>312</v>
      </c>
      <c r="F13665">
        <v>-5.6120000000000001</v>
      </c>
      <c r="G13665" t="s">
        <v>101365</v>
      </c>
      <c r="H13665" t="s">
        <v>101366</v>
      </c>
      <c r="I13665" t="s">
        <v>101367</v>
      </c>
      <c r="J13665" t="s">
        <v>101346</v>
      </c>
      <c r="K13665" t="s">
        <v>101368</v>
      </c>
      <c r="L13665" t="s">
        <v>101369</v>
      </c>
      <c r="M13665" t="s">
        <v>12887</v>
      </c>
      <c r="N13665" t="s">
        <v>101370</v>
      </c>
      <c r="O13665" t="s">
        <v>143</v>
      </c>
      <c r="P13665" t="s">
        <v>49</v>
      </c>
    </row>
    <row r="13666" spans="1:16" x14ac:dyDescent="0.25">
      <c r="A13666">
        <v>15172</v>
      </c>
      <c r="B13666" t="s">
        <v>101337</v>
      </c>
      <c r="C13666">
        <v>0.61699999999999999</v>
      </c>
      <c r="D13666">
        <v>0.83799999999999997</v>
      </c>
      <c r="E13666" t="s">
        <v>103</v>
      </c>
      <c r="F13666">
        <v>-6.5359999999999996</v>
      </c>
      <c r="G13666" t="s">
        <v>101371</v>
      </c>
      <c r="H13666" t="s">
        <v>101372</v>
      </c>
      <c r="I13666" t="s">
        <v>101373</v>
      </c>
      <c r="J13666" t="s">
        <v>101374</v>
      </c>
      <c r="K13666" t="s">
        <v>101375</v>
      </c>
      <c r="L13666" t="s">
        <v>101376</v>
      </c>
      <c r="M13666" t="s">
        <v>8141</v>
      </c>
      <c r="N13666" t="s">
        <v>101377</v>
      </c>
      <c r="O13666" t="s">
        <v>49</v>
      </c>
      <c r="P13666" t="s">
        <v>49</v>
      </c>
    </row>
    <row r="13667" spans="1:16" x14ac:dyDescent="0.25">
      <c r="A13667">
        <v>15173</v>
      </c>
      <c r="B13667" t="s">
        <v>101337</v>
      </c>
      <c r="C13667">
        <v>0.93500000000000005</v>
      </c>
      <c r="D13667">
        <v>0.77600000000000002</v>
      </c>
      <c r="E13667" t="s">
        <v>129</v>
      </c>
      <c r="F13667">
        <v>-3.976</v>
      </c>
      <c r="G13667" t="s">
        <v>98124</v>
      </c>
      <c r="H13667" t="s">
        <v>101378</v>
      </c>
      <c r="I13667" t="s">
        <v>101379</v>
      </c>
      <c r="J13667" t="s">
        <v>36785</v>
      </c>
      <c r="K13667" t="s">
        <v>101380</v>
      </c>
      <c r="L13667" t="s">
        <v>101381</v>
      </c>
      <c r="M13667" t="s">
        <v>6504</v>
      </c>
      <c r="N13667" t="s">
        <v>101382</v>
      </c>
      <c r="O13667" t="s">
        <v>49</v>
      </c>
      <c r="P13667" t="s">
        <v>49</v>
      </c>
    </row>
    <row r="13668" spans="1:16" x14ac:dyDescent="0.25">
      <c r="A13668">
        <v>15175</v>
      </c>
      <c r="B13668" t="s">
        <v>101337</v>
      </c>
      <c r="C13668">
        <v>0.67</v>
      </c>
      <c r="D13668">
        <v>0.78900000000000003</v>
      </c>
      <c r="E13668" t="s">
        <v>297</v>
      </c>
      <c r="F13668">
        <v>-4.6289999999999996</v>
      </c>
      <c r="G13668" t="s">
        <v>101383</v>
      </c>
      <c r="H13668" t="s">
        <v>101384</v>
      </c>
      <c r="I13668" t="s">
        <v>101385</v>
      </c>
      <c r="J13668" t="s">
        <v>101386</v>
      </c>
      <c r="K13668" t="s">
        <v>101387</v>
      </c>
      <c r="L13668" t="s">
        <v>101388</v>
      </c>
      <c r="M13668" t="s">
        <v>101389</v>
      </c>
      <c r="N13668" t="s">
        <v>101390</v>
      </c>
      <c r="O13668" t="s">
        <v>49</v>
      </c>
      <c r="P13668" t="s">
        <v>49</v>
      </c>
    </row>
    <row r="13669" spans="1:16" x14ac:dyDescent="0.25">
      <c r="A13669">
        <v>15176</v>
      </c>
      <c r="B13669" t="s">
        <v>101337</v>
      </c>
      <c r="C13669">
        <v>0.83599999999999997</v>
      </c>
      <c r="D13669">
        <v>0.95799999999999996</v>
      </c>
      <c r="E13669" t="s">
        <v>190</v>
      </c>
      <c r="F13669">
        <v>-1.8159999999999998</v>
      </c>
      <c r="G13669" t="s">
        <v>101391</v>
      </c>
      <c r="H13669" t="s">
        <v>101392</v>
      </c>
      <c r="I13669" t="s">
        <v>101393</v>
      </c>
      <c r="J13669" t="s">
        <v>36785</v>
      </c>
      <c r="K13669" t="s">
        <v>101394</v>
      </c>
      <c r="L13669" t="s">
        <v>86402</v>
      </c>
      <c r="M13669" t="s">
        <v>23920</v>
      </c>
      <c r="N13669" t="s">
        <v>101395</v>
      </c>
      <c r="O13669" t="s">
        <v>49</v>
      </c>
      <c r="P13669" t="s">
        <v>49</v>
      </c>
    </row>
    <row r="13670" spans="1:16" x14ac:dyDescent="0.25">
      <c r="A13670">
        <v>15177</v>
      </c>
      <c r="B13670" t="s">
        <v>101337</v>
      </c>
      <c r="C13670">
        <v>0.83699999999999997</v>
      </c>
      <c r="D13670">
        <v>0.749</v>
      </c>
      <c r="E13670" t="s">
        <v>129</v>
      </c>
      <c r="F13670">
        <v>-4.476</v>
      </c>
      <c r="G13670" t="s">
        <v>101396</v>
      </c>
      <c r="H13670" t="s">
        <v>101397</v>
      </c>
      <c r="I13670" t="s">
        <v>101398</v>
      </c>
      <c r="J13670" t="s">
        <v>36785</v>
      </c>
      <c r="K13670" t="s">
        <v>101399</v>
      </c>
      <c r="L13670" t="s">
        <v>101400</v>
      </c>
      <c r="M13670" t="s">
        <v>70174</v>
      </c>
      <c r="N13670" t="s">
        <v>101401</v>
      </c>
      <c r="O13670" t="s">
        <v>49</v>
      </c>
      <c r="P13670" t="s">
        <v>49</v>
      </c>
    </row>
    <row r="13671" spans="1:16" x14ac:dyDescent="0.25">
      <c r="A13671">
        <v>15178</v>
      </c>
      <c r="B13671" t="s">
        <v>101402</v>
      </c>
      <c r="C13671">
        <v>0.56999999999999995</v>
      </c>
      <c r="D13671">
        <v>0.94799999999999995</v>
      </c>
      <c r="E13671" t="s">
        <v>312</v>
      </c>
      <c r="F13671">
        <v>-1.595</v>
      </c>
      <c r="G13671" t="s">
        <v>101408</v>
      </c>
      <c r="H13671" t="s">
        <v>101409</v>
      </c>
      <c r="I13671" t="s">
        <v>101410</v>
      </c>
      <c r="J13671" t="s">
        <v>101411</v>
      </c>
      <c r="K13671" t="s">
        <v>101412</v>
      </c>
      <c r="L13671" t="s">
        <v>101413</v>
      </c>
      <c r="M13671" t="s">
        <v>101414</v>
      </c>
      <c r="N13671" t="s">
        <v>101415</v>
      </c>
      <c r="O13671" t="s">
        <v>49</v>
      </c>
      <c r="P13671" t="s">
        <v>49</v>
      </c>
    </row>
    <row r="13672" spans="1:16" x14ac:dyDescent="0.25">
      <c r="A13672">
        <v>15179</v>
      </c>
      <c r="B13672" t="s">
        <v>101402</v>
      </c>
      <c r="C13672">
        <v>0.60699999999999998</v>
      </c>
      <c r="D13672">
        <v>0.97899999999999998</v>
      </c>
      <c r="E13672" t="s">
        <v>53</v>
      </c>
      <c r="F13672">
        <v>-1.8839999999999999</v>
      </c>
      <c r="G13672" t="s">
        <v>18976</v>
      </c>
      <c r="H13672" t="s">
        <v>101417</v>
      </c>
      <c r="I13672" t="s">
        <v>101418</v>
      </c>
      <c r="J13672" t="s">
        <v>101419</v>
      </c>
      <c r="K13672" t="s">
        <v>101420</v>
      </c>
      <c r="L13672" t="s">
        <v>101421</v>
      </c>
      <c r="M13672" t="s">
        <v>80342</v>
      </c>
      <c r="N13672" t="s">
        <v>101422</v>
      </c>
      <c r="O13672" t="s">
        <v>49</v>
      </c>
      <c r="P13672" t="s">
        <v>49</v>
      </c>
    </row>
    <row r="13673" spans="1:16" x14ac:dyDescent="0.25">
      <c r="A13673">
        <v>15180</v>
      </c>
      <c r="B13673" t="s">
        <v>101402</v>
      </c>
      <c r="C13673">
        <v>0.79200000000000004</v>
      </c>
      <c r="D13673">
        <v>0.93899999999999995</v>
      </c>
      <c r="E13673" t="s">
        <v>53</v>
      </c>
      <c r="F13673">
        <v>-3.3650000000000002</v>
      </c>
      <c r="G13673" t="s">
        <v>101423</v>
      </c>
      <c r="H13673" t="s">
        <v>101424</v>
      </c>
      <c r="I13673" t="s">
        <v>101425</v>
      </c>
      <c r="J13673" t="s">
        <v>101411</v>
      </c>
      <c r="K13673" t="s">
        <v>101426</v>
      </c>
      <c r="L13673" t="s">
        <v>101427</v>
      </c>
      <c r="M13673" t="s">
        <v>101428</v>
      </c>
      <c r="N13673" t="s">
        <v>101429</v>
      </c>
      <c r="O13673" t="s">
        <v>49</v>
      </c>
      <c r="P13673" t="s">
        <v>49</v>
      </c>
    </row>
    <row r="13674" spans="1:16" x14ac:dyDescent="0.25">
      <c r="A13674">
        <v>15181</v>
      </c>
      <c r="B13674" t="s">
        <v>101402</v>
      </c>
      <c r="C13674">
        <v>0.64600000000000002</v>
      </c>
      <c r="D13674">
        <v>0.85599999999999998</v>
      </c>
      <c r="E13674" t="s">
        <v>53</v>
      </c>
      <c r="F13674">
        <v>-6.2510000000000003</v>
      </c>
      <c r="G13674" t="s">
        <v>101430</v>
      </c>
      <c r="H13674" t="s">
        <v>101431</v>
      </c>
      <c r="I13674" t="s">
        <v>101432</v>
      </c>
      <c r="J13674" t="s">
        <v>101433</v>
      </c>
      <c r="K13674" t="s">
        <v>101434</v>
      </c>
      <c r="L13674" t="s">
        <v>101435</v>
      </c>
      <c r="M13674" t="s">
        <v>101436</v>
      </c>
      <c r="N13674" t="s">
        <v>101437</v>
      </c>
      <c r="O13674" t="s">
        <v>49</v>
      </c>
      <c r="P13674" t="s">
        <v>49</v>
      </c>
    </row>
    <row r="13675" spans="1:16" x14ac:dyDescent="0.25">
      <c r="A13675">
        <v>15182</v>
      </c>
      <c r="B13675" t="s">
        <v>101402</v>
      </c>
      <c r="C13675">
        <v>0.50600000000000001</v>
      </c>
      <c r="D13675">
        <v>0.96299999999999997</v>
      </c>
      <c r="E13675" t="s">
        <v>53</v>
      </c>
      <c r="F13675">
        <v>-0.99</v>
      </c>
      <c r="G13675" t="s">
        <v>101438</v>
      </c>
      <c r="H13675" t="s">
        <v>101439</v>
      </c>
      <c r="I13675" t="s">
        <v>101440</v>
      </c>
      <c r="J13675" t="s">
        <v>101441</v>
      </c>
      <c r="K13675" t="s">
        <v>101442</v>
      </c>
      <c r="L13675" t="s">
        <v>101443</v>
      </c>
      <c r="M13675" t="s">
        <v>101444</v>
      </c>
      <c r="N13675" t="s">
        <v>101445</v>
      </c>
      <c r="O13675" t="s">
        <v>49</v>
      </c>
      <c r="P13675" t="s">
        <v>49</v>
      </c>
    </row>
    <row r="13676" spans="1:16" x14ac:dyDescent="0.25">
      <c r="A13676">
        <v>15183</v>
      </c>
      <c r="B13676" t="s">
        <v>101402</v>
      </c>
      <c r="C13676">
        <v>0.71099999999999997</v>
      </c>
      <c r="D13676">
        <v>0.98299999999999998</v>
      </c>
      <c r="E13676" t="s">
        <v>297</v>
      </c>
      <c r="F13676">
        <v>-0.82399999999999995</v>
      </c>
      <c r="G13676" t="s">
        <v>58784</v>
      </c>
      <c r="H13676" t="s">
        <v>101446</v>
      </c>
      <c r="I13676" t="s">
        <v>101447</v>
      </c>
      <c r="J13676" t="s">
        <v>101419</v>
      </c>
      <c r="K13676" t="s">
        <v>101448</v>
      </c>
      <c r="L13676" t="s">
        <v>101449</v>
      </c>
      <c r="M13676" t="s">
        <v>101450</v>
      </c>
      <c r="N13676" t="s">
        <v>101451</v>
      </c>
      <c r="O13676" t="s">
        <v>49</v>
      </c>
      <c r="P13676" t="s">
        <v>49</v>
      </c>
    </row>
    <row r="13677" spans="1:16" x14ac:dyDescent="0.25">
      <c r="A13677">
        <v>15184</v>
      </c>
      <c r="B13677" t="s">
        <v>101402</v>
      </c>
      <c r="C13677">
        <v>0.64100000000000001</v>
      </c>
      <c r="D13677">
        <v>0.99199999999999999</v>
      </c>
      <c r="E13677" t="s">
        <v>115</v>
      </c>
      <c r="F13677">
        <v>-1.028</v>
      </c>
      <c r="G13677" t="s">
        <v>101452</v>
      </c>
      <c r="H13677" t="s">
        <v>101453</v>
      </c>
      <c r="I13677" t="s">
        <v>101454</v>
      </c>
      <c r="J13677" t="s">
        <v>101455</v>
      </c>
      <c r="K13677" t="s">
        <v>101456</v>
      </c>
      <c r="L13677" t="s">
        <v>101457</v>
      </c>
      <c r="M13677" t="s">
        <v>50714</v>
      </c>
      <c r="N13677" t="s">
        <v>101458</v>
      </c>
      <c r="O13677" t="s">
        <v>49</v>
      </c>
      <c r="P13677" t="s">
        <v>49</v>
      </c>
    </row>
    <row r="13678" spans="1:16" x14ac:dyDescent="0.25">
      <c r="A13678">
        <v>15185</v>
      </c>
      <c r="B13678" t="s">
        <v>101402</v>
      </c>
      <c r="C13678">
        <v>0.72199999999999998</v>
      </c>
      <c r="D13678">
        <v>0.97499999999999998</v>
      </c>
      <c r="E13678" t="s">
        <v>103</v>
      </c>
      <c r="F13678">
        <v>-0.432</v>
      </c>
      <c r="G13678" t="s">
        <v>10908</v>
      </c>
      <c r="H13678" t="s">
        <v>101459</v>
      </c>
      <c r="I13678" t="s">
        <v>101460</v>
      </c>
      <c r="J13678" t="s">
        <v>101461</v>
      </c>
      <c r="K13678" t="s">
        <v>101462</v>
      </c>
      <c r="L13678" t="s">
        <v>101463</v>
      </c>
      <c r="M13678" t="s">
        <v>84614</v>
      </c>
      <c r="N13678" t="s">
        <v>101464</v>
      </c>
      <c r="O13678" t="s">
        <v>49</v>
      </c>
      <c r="P13678" t="s">
        <v>49</v>
      </c>
    </row>
    <row r="13679" spans="1:16" x14ac:dyDescent="0.25">
      <c r="A13679">
        <v>15186</v>
      </c>
      <c r="B13679" t="s">
        <v>101402</v>
      </c>
      <c r="C13679">
        <v>0.69299999999999995</v>
      </c>
      <c r="D13679">
        <v>0.879</v>
      </c>
      <c r="E13679" t="s">
        <v>35</v>
      </c>
      <c r="F13679">
        <v>-1.649</v>
      </c>
      <c r="G13679" t="s">
        <v>101465</v>
      </c>
      <c r="H13679" t="s">
        <v>101466</v>
      </c>
      <c r="I13679" t="s">
        <v>101467</v>
      </c>
      <c r="J13679" t="s">
        <v>101468</v>
      </c>
      <c r="K13679" t="s">
        <v>101469</v>
      </c>
      <c r="L13679" t="s">
        <v>101470</v>
      </c>
      <c r="M13679" t="s">
        <v>101471</v>
      </c>
      <c r="N13679" t="s">
        <v>101472</v>
      </c>
      <c r="O13679" t="s">
        <v>49</v>
      </c>
      <c r="P13679" t="s">
        <v>49</v>
      </c>
    </row>
    <row r="13680" spans="1:16" x14ac:dyDescent="0.25">
      <c r="A13680">
        <v>15187</v>
      </c>
      <c r="B13680" t="s">
        <v>101402</v>
      </c>
      <c r="C13680">
        <v>0.71599999999999997</v>
      </c>
      <c r="D13680">
        <v>0.96199999999999997</v>
      </c>
      <c r="E13680" t="s">
        <v>312</v>
      </c>
      <c r="F13680">
        <v>-0.56100000000000005</v>
      </c>
      <c r="G13680" t="s">
        <v>101473</v>
      </c>
      <c r="H13680" t="s">
        <v>101474</v>
      </c>
      <c r="I13680" t="s">
        <v>101475</v>
      </c>
      <c r="J13680" t="s">
        <v>101476</v>
      </c>
      <c r="K13680" t="s">
        <v>101477</v>
      </c>
      <c r="L13680" t="s">
        <v>101478</v>
      </c>
      <c r="M13680" t="s">
        <v>101479</v>
      </c>
      <c r="N13680" t="s">
        <v>101480</v>
      </c>
      <c r="O13680" t="s">
        <v>49</v>
      </c>
      <c r="P13680" t="s">
        <v>49</v>
      </c>
    </row>
    <row r="13681" spans="1:16" x14ac:dyDescent="0.25">
      <c r="A13681">
        <v>15189</v>
      </c>
      <c r="B13681" t="s">
        <v>82308</v>
      </c>
      <c r="C13681">
        <v>0.54400000000000004</v>
      </c>
      <c r="D13681">
        <v>0.72799999999999998</v>
      </c>
      <c r="E13681" t="s">
        <v>35</v>
      </c>
      <c r="F13681">
        <v>-5.3579999999999997</v>
      </c>
      <c r="G13681" t="s">
        <v>76205</v>
      </c>
      <c r="H13681" t="s">
        <v>101482</v>
      </c>
      <c r="I13681" t="s">
        <v>101483</v>
      </c>
      <c r="J13681" t="s">
        <v>82308</v>
      </c>
      <c r="K13681" t="s">
        <v>101484</v>
      </c>
      <c r="L13681" t="s">
        <v>101485</v>
      </c>
      <c r="M13681" t="s">
        <v>101486</v>
      </c>
      <c r="N13681" t="s">
        <v>101487</v>
      </c>
      <c r="O13681" t="s">
        <v>49</v>
      </c>
      <c r="P13681" t="s">
        <v>49</v>
      </c>
    </row>
    <row r="13682" spans="1:16" x14ac:dyDescent="0.25">
      <c r="A13682">
        <v>15190</v>
      </c>
      <c r="B13682" t="s">
        <v>82308</v>
      </c>
      <c r="C13682">
        <v>0.38900000000000001</v>
      </c>
      <c r="D13682">
        <v>0.70599999999999996</v>
      </c>
      <c r="E13682" t="s">
        <v>70</v>
      </c>
      <c r="F13682">
        <v>-6.8490000000000002</v>
      </c>
      <c r="G13682" t="s">
        <v>51557</v>
      </c>
      <c r="H13682" t="s">
        <v>101488</v>
      </c>
      <c r="I13682" t="s">
        <v>101489</v>
      </c>
      <c r="J13682" t="s">
        <v>82308</v>
      </c>
      <c r="K13682" t="s">
        <v>101490</v>
      </c>
      <c r="L13682" t="s">
        <v>101491</v>
      </c>
      <c r="M13682" t="s">
        <v>101492</v>
      </c>
      <c r="N13682" t="s">
        <v>101493</v>
      </c>
      <c r="O13682" t="s">
        <v>49</v>
      </c>
      <c r="P13682" t="s">
        <v>49</v>
      </c>
    </row>
    <row r="13683" spans="1:16" x14ac:dyDescent="0.25">
      <c r="A13683">
        <v>15191</v>
      </c>
      <c r="B13683" t="s">
        <v>82308</v>
      </c>
      <c r="C13683">
        <v>0.8</v>
      </c>
      <c r="D13683">
        <v>0.51600000000000001</v>
      </c>
      <c r="E13683" t="s">
        <v>35</v>
      </c>
      <c r="F13683">
        <v>-8.0760000000000005</v>
      </c>
      <c r="G13683" t="s">
        <v>101494</v>
      </c>
      <c r="H13683" t="s">
        <v>101495</v>
      </c>
      <c r="I13683" t="s">
        <v>101496</v>
      </c>
      <c r="J13683" t="s">
        <v>101497</v>
      </c>
      <c r="K13683" t="s">
        <v>101498</v>
      </c>
      <c r="L13683" t="s">
        <v>101499</v>
      </c>
      <c r="M13683" t="s">
        <v>100</v>
      </c>
      <c r="N13683" t="s">
        <v>101500</v>
      </c>
      <c r="O13683" t="s">
        <v>49</v>
      </c>
      <c r="P13683" t="s">
        <v>49</v>
      </c>
    </row>
    <row r="13684" spans="1:16" x14ac:dyDescent="0.25">
      <c r="A13684">
        <v>15192</v>
      </c>
      <c r="B13684" t="s">
        <v>82308</v>
      </c>
      <c r="C13684">
        <v>0.53400000000000003</v>
      </c>
      <c r="D13684">
        <v>0.76700000000000002</v>
      </c>
      <c r="E13684" t="s">
        <v>312</v>
      </c>
      <c r="F13684">
        <v>-5.0229999999999997</v>
      </c>
      <c r="G13684" t="s">
        <v>101501</v>
      </c>
      <c r="H13684" t="s">
        <v>101502</v>
      </c>
      <c r="I13684" t="s">
        <v>101503</v>
      </c>
      <c r="J13684" t="s">
        <v>101504</v>
      </c>
      <c r="K13684" t="s">
        <v>101505</v>
      </c>
      <c r="L13684" t="s">
        <v>101506</v>
      </c>
      <c r="M13684" t="s">
        <v>1912</v>
      </c>
      <c r="N13684" t="s">
        <v>101507</v>
      </c>
      <c r="O13684" t="s">
        <v>49</v>
      </c>
      <c r="P13684" t="s">
        <v>49</v>
      </c>
    </row>
    <row r="13685" spans="1:16" x14ac:dyDescent="0.25">
      <c r="A13685">
        <v>15193</v>
      </c>
      <c r="B13685" t="s">
        <v>82308</v>
      </c>
      <c r="C13685">
        <v>0.749</v>
      </c>
      <c r="D13685">
        <v>0.82</v>
      </c>
      <c r="E13685" t="s">
        <v>297</v>
      </c>
      <c r="F13685">
        <v>-6.1139999999999999</v>
      </c>
      <c r="G13685" t="s">
        <v>54866</v>
      </c>
      <c r="H13685" t="s">
        <v>101508</v>
      </c>
      <c r="I13685" t="s">
        <v>101509</v>
      </c>
      <c r="J13685" t="s">
        <v>101510</v>
      </c>
      <c r="K13685" t="s">
        <v>101511</v>
      </c>
      <c r="L13685" t="s">
        <v>24748</v>
      </c>
      <c r="M13685" t="s">
        <v>101512</v>
      </c>
      <c r="N13685" t="s">
        <v>101513</v>
      </c>
      <c r="O13685" t="s">
        <v>49</v>
      </c>
      <c r="P13685" t="s">
        <v>49</v>
      </c>
    </row>
    <row r="13686" spans="1:16" x14ac:dyDescent="0.25">
      <c r="A13686">
        <v>15194</v>
      </c>
      <c r="B13686" t="s">
        <v>82308</v>
      </c>
      <c r="C13686">
        <v>0.61899999999999999</v>
      </c>
      <c r="D13686">
        <v>0.85799999999999998</v>
      </c>
      <c r="E13686" t="s">
        <v>100</v>
      </c>
      <c r="F13686">
        <v>-5.28</v>
      </c>
      <c r="G13686" t="s">
        <v>101514</v>
      </c>
      <c r="H13686" t="s">
        <v>101515</v>
      </c>
      <c r="I13686" t="s">
        <v>101516</v>
      </c>
      <c r="J13686" t="s">
        <v>82308</v>
      </c>
      <c r="K13686" t="s">
        <v>101517</v>
      </c>
      <c r="L13686" t="s">
        <v>101518</v>
      </c>
      <c r="M13686" t="s">
        <v>39606</v>
      </c>
      <c r="N13686" t="s">
        <v>101519</v>
      </c>
      <c r="O13686" t="s">
        <v>49</v>
      </c>
      <c r="P13686" t="s">
        <v>49</v>
      </c>
    </row>
    <row r="13687" spans="1:16" x14ac:dyDescent="0.25">
      <c r="A13687">
        <v>15195</v>
      </c>
      <c r="B13687" t="s">
        <v>82308</v>
      </c>
      <c r="C13687">
        <v>0.66900000000000004</v>
      </c>
      <c r="D13687">
        <v>0.747</v>
      </c>
      <c r="E13687" t="s">
        <v>35</v>
      </c>
      <c r="F13687">
        <v>-7.1079999999999997</v>
      </c>
      <c r="G13687" t="s">
        <v>101520</v>
      </c>
      <c r="H13687" t="s">
        <v>101521</v>
      </c>
      <c r="I13687" t="s">
        <v>101522</v>
      </c>
      <c r="J13687" t="s">
        <v>82308</v>
      </c>
      <c r="K13687" t="s">
        <v>101523</v>
      </c>
      <c r="L13687" t="s">
        <v>101524</v>
      </c>
      <c r="M13687" t="s">
        <v>15389</v>
      </c>
      <c r="N13687" t="s">
        <v>101525</v>
      </c>
      <c r="O13687" t="s">
        <v>49</v>
      </c>
      <c r="P13687" t="s">
        <v>49</v>
      </c>
    </row>
    <row r="13688" spans="1:16" x14ac:dyDescent="0.25">
      <c r="A13688">
        <v>15199</v>
      </c>
      <c r="B13688" t="s">
        <v>101526</v>
      </c>
      <c r="C13688">
        <v>0.87</v>
      </c>
      <c r="D13688">
        <v>0.79</v>
      </c>
      <c r="E13688" t="s">
        <v>53</v>
      </c>
      <c r="F13688">
        <v>-5.5629999999999997</v>
      </c>
      <c r="G13688" t="s">
        <v>101528</v>
      </c>
      <c r="H13688" t="s">
        <v>101529</v>
      </c>
      <c r="I13688" t="s">
        <v>101530</v>
      </c>
      <c r="J13688" t="s">
        <v>67450</v>
      </c>
      <c r="K13688" t="s">
        <v>101531</v>
      </c>
      <c r="L13688" t="s">
        <v>101532</v>
      </c>
      <c r="M13688" t="s">
        <v>101533</v>
      </c>
      <c r="N13688" t="s">
        <v>101534</v>
      </c>
      <c r="O13688" t="s">
        <v>49</v>
      </c>
      <c r="P13688" t="s">
        <v>49</v>
      </c>
    </row>
    <row r="13689" spans="1:16" x14ac:dyDescent="0.25">
      <c r="A13689">
        <v>15200</v>
      </c>
      <c r="B13689" t="s">
        <v>101526</v>
      </c>
      <c r="C13689">
        <v>0.91900000000000004</v>
      </c>
      <c r="D13689">
        <v>0.52300000000000002</v>
      </c>
      <c r="E13689" t="s">
        <v>70</v>
      </c>
      <c r="F13689">
        <v>-6.2249999999999996</v>
      </c>
      <c r="G13689" t="s">
        <v>101535</v>
      </c>
      <c r="H13689" t="s">
        <v>101536</v>
      </c>
      <c r="I13689" t="s">
        <v>101537</v>
      </c>
      <c r="J13689" t="s">
        <v>101538</v>
      </c>
      <c r="K13689" t="s">
        <v>101539</v>
      </c>
      <c r="L13689" t="s">
        <v>101540</v>
      </c>
      <c r="M13689" t="s">
        <v>15718</v>
      </c>
      <c r="N13689" t="s">
        <v>101541</v>
      </c>
      <c r="O13689" t="s">
        <v>49</v>
      </c>
      <c r="P13689" t="s">
        <v>49</v>
      </c>
    </row>
    <row r="13690" spans="1:16" x14ac:dyDescent="0.25">
      <c r="A13690">
        <v>15201</v>
      </c>
      <c r="B13690" t="s">
        <v>101526</v>
      </c>
      <c r="C13690">
        <v>0.80800000000000005</v>
      </c>
      <c r="D13690">
        <v>0.81599999999999995</v>
      </c>
      <c r="E13690" t="s">
        <v>312</v>
      </c>
      <c r="F13690">
        <v>-4.9169999999999998</v>
      </c>
      <c r="G13690" t="s">
        <v>68583</v>
      </c>
      <c r="H13690" t="s">
        <v>101542</v>
      </c>
      <c r="I13690" t="s">
        <v>101543</v>
      </c>
      <c r="J13690" t="s">
        <v>67450</v>
      </c>
      <c r="K13690" t="s">
        <v>101544</v>
      </c>
      <c r="L13690" t="s">
        <v>101545</v>
      </c>
      <c r="M13690" t="s">
        <v>13237</v>
      </c>
      <c r="N13690" t="s">
        <v>101546</v>
      </c>
      <c r="O13690" t="s">
        <v>49</v>
      </c>
      <c r="P13690" t="s">
        <v>49</v>
      </c>
    </row>
    <row r="13691" spans="1:16" x14ac:dyDescent="0.25">
      <c r="A13691">
        <v>15202</v>
      </c>
      <c r="B13691" t="s">
        <v>101526</v>
      </c>
      <c r="C13691">
        <v>0.84</v>
      </c>
      <c r="D13691">
        <v>0.88800000000000001</v>
      </c>
      <c r="E13691" t="s">
        <v>86</v>
      </c>
      <c r="F13691">
        <v>-4.8029999999999999</v>
      </c>
      <c r="G13691" t="s">
        <v>97504</v>
      </c>
      <c r="H13691" t="s">
        <v>101547</v>
      </c>
      <c r="I13691" t="s">
        <v>101548</v>
      </c>
      <c r="J13691" t="s">
        <v>67450</v>
      </c>
      <c r="K13691" t="s">
        <v>101549</v>
      </c>
      <c r="L13691" t="s">
        <v>101550</v>
      </c>
      <c r="M13691" t="s">
        <v>101551</v>
      </c>
      <c r="N13691" t="s">
        <v>101552</v>
      </c>
      <c r="O13691" t="s">
        <v>49</v>
      </c>
      <c r="P13691" t="s">
        <v>49</v>
      </c>
    </row>
    <row r="13692" spans="1:16" x14ac:dyDescent="0.25">
      <c r="A13692">
        <v>15203</v>
      </c>
      <c r="B13692" t="s">
        <v>101526</v>
      </c>
      <c r="C13692">
        <v>0.82199999999999995</v>
      </c>
      <c r="D13692">
        <v>0.70899999999999996</v>
      </c>
      <c r="E13692" t="s">
        <v>100</v>
      </c>
      <c r="F13692">
        <v>-6.2869999999999999</v>
      </c>
      <c r="G13692" t="s">
        <v>2017</v>
      </c>
      <c r="H13692" t="s">
        <v>101553</v>
      </c>
      <c r="I13692" t="s">
        <v>101554</v>
      </c>
      <c r="J13692" t="s">
        <v>67471</v>
      </c>
      <c r="K13692" t="s">
        <v>101555</v>
      </c>
      <c r="L13692" t="s">
        <v>101556</v>
      </c>
      <c r="M13692" t="s">
        <v>16410</v>
      </c>
      <c r="N13692" t="s">
        <v>101557</v>
      </c>
      <c r="O13692" t="s">
        <v>49</v>
      </c>
      <c r="P13692" t="s">
        <v>49</v>
      </c>
    </row>
    <row r="13693" spans="1:16" x14ac:dyDescent="0.25">
      <c r="A13693">
        <v>15204</v>
      </c>
      <c r="B13693" t="s">
        <v>101526</v>
      </c>
      <c r="C13693">
        <v>0.76200000000000001</v>
      </c>
      <c r="D13693">
        <v>0.59099999999999997</v>
      </c>
      <c r="E13693" t="s">
        <v>115</v>
      </c>
      <c r="F13693">
        <v>-6.39</v>
      </c>
      <c r="G13693" t="s">
        <v>101558</v>
      </c>
      <c r="H13693" t="s">
        <v>101559</v>
      </c>
      <c r="I13693" t="s">
        <v>101560</v>
      </c>
      <c r="J13693" t="s">
        <v>67450</v>
      </c>
      <c r="K13693" t="s">
        <v>101561</v>
      </c>
      <c r="L13693" t="s">
        <v>101562</v>
      </c>
      <c r="M13693" t="s">
        <v>56278</v>
      </c>
      <c r="N13693" t="s">
        <v>101563</v>
      </c>
      <c r="O13693" t="s">
        <v>49</v>
      </c>
      <c r="P13693" t="s">
        <v>49</v>
      </c>
    </row>
    <row r="13694" spans="1:16" x14ac:dyDescent="0.25">
      <c r="A13694">
        <v>15205</v>
      </c>
      <c r="B13694" t="s">
        <v>101526</v>
      </c>
      <c r="C13694">
        <v>0.92900000000000005</v>
      </c>
      <c r="D13694">
        <v>0.73699999999999999</v>
      </c>
      <c r="E13694" t="s">
        <v>53</v>
      </c>
      <c r="F13694">
        <v>-6.4240000000000004</v>
      </c>
      <c r="G13694" t="s">
        <v>6655</v>
      </c>
      <c r="H13694" t="s">
        <v>101564</v>
      </c>
      <c r="I13694" t="s">
        <v>101565</v>
      </c>
      <c r="J13694" t="s">
        <v>67450</v>
      </c>
      <c r="K13694" t="s">
        <v>101566</v>
      </c>
      <c r="L13694" t="s">
        <v>101567</v>
      </c>
      <c r="M13694" t="s">
        <v>71629</v>
      </c>
      <c r="N13694" t="s">
        <v>101568</v>
      </c>
      <c r="O13694" t="s">
        <v>49</v>
      </c>
      <c r="P13694" t="s">
        <v>49</v>
      </c>
    </row>
    <row r="13695" spans="1:16" x14ac:dyDescent="0.25">
      <c r="A13695">
        <v>15206</v>
      </c>
      <c r="B13695" t="s">
        <v>101526</v>
      </c>
      <c r="C13695">
        <v>0.874</v>
      </c>
      <c r="D13695">
        <v>0.628</v>
      </c>
      <c r="E13695" t="s">
        <v>70</v>
      </c>
      <c r="F13695">
        <v>-6.41</v>
      </c>
      <c r="G13695" t="s">
        <v>28742</v>
      </c>
      <c r="H13695" t="s">
        <v>101569</v>
      </c>
      <c r="I13695" t="s">
        <v>101570</v>
      </c>
      <c r="J13695" t="s">
        <v>67450</v>
      </c>
      <c r="K13695" t="s">
        <v>101571</v>
      </c>
      <c r="L13695" t="s">
        <v>101572</v>
      </c>
      <c r="M13695" t="s">
        <v>61933</v>
      </c>
      <c r="N13695" t="s">
        <v>101573</v>
      </c>
      <c r="O13695" t="s">
        <v>49</v>
      </c>
      <c r="P13695" t="s">
        <v>49</v>
      </c>
    </row>
    <row r="13696" spans="1:16" x14ac:dyDescent="0.25">
      <c r="A13696">
        <v>15207</v>
      </c>
      <c r="B13696" t="s">
        <v>101526</v>
      </c>
      <c r="C13696">
        <v>0.77400000000000002</v>
      </c>
      <c r="D13696">
        <v>0.91200000000000003</v>
      </c>
      <c r="E13696" t="s">
        <v>115</v>
      </c>
      <c r="F13696">
        <v>-4.718</v>
      </c>
      <c r="G13696" t="s">
        <v>807</v>
      </c>
      <c r="H13696" t="s">
        <v>101574</v>
      </c>
      <c r="I13696" t="s">
        <v>101575</v>
      </c>
      <c r="J13696" t="s">
        <v>67450</v>
      </c>
      <c r="K13696" t="s">
        <v>101576</v>
      </c>
      <c r="L13696" t="s">
        <v>101577</v>
      </c>
      <c r="M13696" t="s">
        <v>101578</v>
      </c>
      <c r="N13696" t="s">
        <v>101579</v>
      </c>
      <c r="O13696" t="s">
        <v>49</v>
      </c>
      <c r="P13696" t="s">
        <v>49</v>
      </c>
    </row>
    <row r="13697" spans="1:16" x14ac:dyDescent="0.25">
      <c r="A13697">
        <v>15210</v>
      </c>
      <c r="B13697" t="s">
        <v>101580</v>
      </c>
      <c r="C13697">
        <v>0.46500000000000002</v>
      </c>
      <c r="D13697">
        <v>0.76900000000000002</v>
      </c>
      <c r="E13697" t="s">
        <v>103</v>
      </c>
      <c r="F13697">
        <v>-3.2090000000000001</v>
      </c>
      <c r="G13697" t="s">
        <v>101582</v>
      </c>
      <c r="H13697" t="s">
        <v>101583</v>
      </c>
      <c r="I13697" t="s">
        <v>101584</v>
      </c>
      <c r="J13697" t="s">
        <v>5184</v>
      </c>
      <c r="K13697" t="s">
        <v>101585</v>
      </c>
      <c r="L13697" t="s">
        <v>101586</v>
      </c>
      <c r="M13697" t="s">
        <v>101587</v>
      </c>
      <c r="N13697" t="s">
        <v>101588</v>
      </c>
      <c r="O13697" t="s">
        <v>49</v>
      </c>
      <c r="P13697" t="s">
        <v>49</v>
      </c>
    </row>
    <row r="13698" spans="1:16" x14ac:dyDescent="0.25">
      <c r="A13698">
        <v>15211</v>
      </c>
      <c r="B13698" t="s">
        <v>101580</v>
      </c>
      <c r="C13698">
        <v>0.51600000000000001</v>
      </c>
      <c r="D13698">
        <v>0.40500000000000003</v>
      </c>
      <c r="E13698" t="s">
        <v>297</v>
      </c>
      <c r="F13698">
        <v>-12.327</v>
      </c>
      <c r="G13698" t="s">
        <v>101589</v>
      </c>
      <c r="H13698" t="s">
        <v>101590</v>
      </c>
      <c r="I13698" t="s">
        <v>101591</v>
      </c>
      <c r="J13698" t="s">
        <v>4984</v>
      </c>
      <c r="K13698" t="s">
        <v>101592</v>
      </c>
      <c r="L13698" t="s">
        <v>101593</v>
      </c>
      <c r="M13698" t="s">
        <v>73888</v>
      </c>
      <c r="N13698" t="s">
        <v>101594</v>
      </c>
      <c r="O13698" t="s">
        <v>49</v>
      </c>
      <c r="P13698" t="s">
        <v>49</v>
      </c>
    </row>
    <row r="13699" spans="1:16" x14ac:dyDescent="0.25">
      <c r="A13699">
        <v>15213</v>
      </c>
      <c r="B13699" t="s">
        <v>101580</v>
      </c>
      <c r="C13699">
        <v>0.40100000000000002</v>
      </c>
      <c r="D13699">
        <v>0.48799999999999999</v>
      </c>
      <c r="E13699" t="s">
        <v>86</v>
      </c>
      <c r="F13699">
        <v>-8.4169999999999998</v>
      </c>
      <c r="G13699" t="s">
        <v>101595</v>
      </c>
      <c r="H13699" t="s">
        <v>101596</v>
      </c>
      <c r="I13699" t="s">
        <v>101597</v>
      </c>
      <c r="J13699" t="s">
        <v>9282</v>
      </c>
      <c r="K13699" t="s">
        <v>101598</v>
      </c>
      <c r="L13699" t="s">
        <v>101599</v>
      </c>
      <c r="M13699" t="s">
        <v>23742</v>
      </c>
      <c r="N13699" t="s">
        <v>101600</v>
      </c>
      <c r="O13699" t="s">
        <v>49</v>
      </c>
      <c r="P13699" t="s">
        <v>49</v>
      </c>
    </row>
    <row r="13700" spans="1:16" x14ac:dyDescent="0.25">
      <c r="A13700">
        <v>15214</v>
      </c>
      <c r="B13700" t="s">
        <v>101580</v>
      </c>
      <c r="C13700">
        <v>0.53800000000000003</v>
      </c>
      <c r="D13700">
        <v>0.46300000000000002</v>
      </c>
      <c r="E13700" t="s">
        <v>297</v>
      </c>
      <c r="F13700">
        <v>-6.0910000000000002</v>
      </c>
      <c r="G13700" t="s">
        <v>101601</v>
      </c>
      <c r="H13700" t="s">
        <v>101602</v>
      </c>
      <c r="I13700" t="s">
        <v>101603</v>
      </c>
      <c r="J13700" t="s">
        <v>12873</v>
      </c>
      <c r="K13700" t="s">
        <v>101604</v>
      </c>
      <c r="L13700" t="s">
        <v>101605</v>
      </c>
      <c r="M13700" t="s">
        <v>37177</v>
      </c>
      <c r="N13700" t="s">
        <v>101606</v>
      </c>
      <c r="O13700" t="s">
        <v>49</v>
      </c>
      <c r="P13700" t="s">
        <v>49</v>
      </c>
    </row>
    <row r="13701" spans="1:16" x14ac:dyDescent="0.25">
      <c r="A13701">
        <v>15217</v>
      </c>
      <c r="B13701" t="s">
        <v>101580</v>
      </c>
      <c r="C13701">
        <v>0.373</v>
      </c>
      <c r="D13701">
        <v>0.376</v>
      </c>
      <c r="E13701" t="s">
        <v>86</v>
      </c>
      <c r="F13701">
        <v>-9.7539999999999996</v>
      </c>
      <c r="G13701" t="s">
        <v>101607</v>
      </c>
      <c r="H13701" t="s">
        <v>101608</v>
      </c>
      <c r="I13701" t="s">
        <v>101609</v>
      </c>
      <c r="J13701" t="s">
        <v>4984</v>
      </c>
      <c r="K13701" t="s">
        <v>101610</v>
      </c>
      <c r="L13701" t="s">
        <v>101611</v>
      </c>
      <c r="M13701" t="s">
        <v>46804</v>
      </c>
      <c r="N13701" t="s">
        <v>101612</v>
      </c>
      <c r="O13701" t="s">
        <v>49</v>
      </c>
      <c r="P13701" t="s">
        <v>49</v>
      </c>
    </row>
    <row r="13702" spans="1:16" x14ac:dyDescent="0.25">
      <c r="A13702">
        <v>15218</v>
      </c>
      <c r="B13702" t="s">
        <v>101613</v>
      </c>
      <c r="C13702">
        <v>0.69399999999999995</v>
      </c>
      <c r="D13702">
        <v>0.69099999999999995</v>
      </c>
      <c r="E13702" t="s">
        <v>103</v>
      </c>
      <c r="F13702">
        <v>-4.7910000000000004</v>
      </c>
      <c r="G13702" t="s">
        <v>77556</v>
      </c>
      <c r="H13702" t="s">
        <v>101619</v>
      </c>
      <c r="I13702" t="s">
        <v>101620</v>
      </c>
      <c r="J13702" t="s">
        <v>101621</v>
      </c>
      <c r="K13702" t="s">
        <v>101622</v>
      </c>
      <c r="L13702" t="s">
        <v>101623</v>
      </c>
      <c r="M13702" t="s">
        <v>101624</v>
      </c>
      <c r="N13702" t="s">
        <v>101625</v>
      </c>
      <c r="O13702" t="s">
        <v>49</v>
      </c>
      <c r="P13702" t="s">
        <v>49</v>
      </c>
    </row>
    <row r="13703" spans="1:16" x14ac:dyDescent="0.25">
      <c r="A13703">
        <v>15219</v>
      </c>
      <c r="B13703" t="s">
        <v>101613</v>
      </c>
      <c r="C13703">
        <v>0.49199999999999999</v>
      </c>
      <c r="D13703">
        <v>0.61499999999999999</v>
      </c>
      <c r="E13703" t="s">
        <v>86</v>
      </c>
      <c r="F13703">
        <v>-6.6630000000000003</v>
      </c>
      <c r="G13703" t="s">
        <v>101627</v>
      </c>
      <c r="H13703" t="s">
        <v>101628</v>
      </c>
      <c r="I13703" t="s">
        <v>101629</v>
      </c>
      <c r="J13703" t="s">
        <v>101621</v>
      </c>
      <c r="K13703" t="s">
        <v>101630</v>
      </c>
      <c r="L13703" t="s">
        <v>101631</v>
      </c>
      <c r="M13703" t="s">
        <v>101632</v>
      </c>
      <c r="N13703" t="s">
        <v>101633</v>
      </c>
      <c r="O13703" t="s">
        <v>143</v>
      </c>
      <c r="P13703" t="s">
        <v>143</v>
      </c>
    </row>
    <row r="13704" spans="1:16" x14ac:dyDescent="0.25">
      <c r="A13704">
        <v>15220</v>
      </c>
      <c r="B13704" t="s">
        <v>101613</v>
      </c>
      <c r="C13704">
        <v>0.61299999999999999</v>
      </c>
      <c r="D13704">
        <v>0.66800000000000004</v>
      </c>
      <c r="E13704" t="s">
        <v>53</v>
      </c>
      <c r="F13704">
        <v>-6.867</v>
      </c>
      <c r="G13704" t="s">
        <v>101634</v>
      </c>
      <c r="H13704" t="s">
        <v>101635</v>
      </c>
      <c r="I13704" t="s">
        <v>101636</v>
      </c>
      <c r="J13704" t="s">
        <v>101621</v>
      </c>
      <c r="K13704" t="s">
        <v>101637</v>
      </c>
      <c r="L13704" t="s">
        <v>101638</v>
      </c>
      <c r="M13704" t="s">
        <v>101639</v>
      </c>
      <c r="N13704" t="s">
        <v>101640</v>
      </c>
      <c r="O13704" t="s">
        <v>143</v>
      </c>
      <c r="P13704" t="s">
        <v>143</v>
      </c>
    </row>
    <row r="13705" spans="1:16" x14ac:dyDescent="0.25">
      <c r="A13705">
        <v>15223</v>
      </c>
      <c r="B13705" t="s">
        <v>101613</v>
      </c>
      <c r="C13705">
        <v>0.69199999999999995</v>
      </c>
      <c r="D13705">
        <v>0.70299999999999996</v>
      </c>
      <c r="E13705" t="s">
        <v>103</v>
      </c>
      <c r="F13705">
        <v>-6.2709999999999999</v>
      </c>
      <c r="G13705" t="s">
        <v>101641</v>
      </c>
      <c r="H13705" t="s">
        <v>101642</v>
      </c>
      <c r="I13705" t="s">
        <v>101643</v>
      </c>
      <c r="J13705" t="s">
        <v>101621</v>
      </c>
      <c r="K13705" t="s">
        <v>101644</v>
      </c>
      <c r="L13705" t="s">
        <v>101645</v>
      </c>
      <c r="M13705" t="s">
        <v>101646</v>
      </c>
      <c r="N13705" t="s">
        <v>101647</v>
      </c>
      <c r="O13705" t="s">
        <v>143</v>
      </c>
      <c r="P13705" t="s">
        <v>143</v>
      </c>
    </row>
    <row r="13706" spans="1:16" x14ac:dyDescent="0.25">
      <c r="A13706">
        <v>15224</v>
      </c>
      <c r="B13706" t="s">
        <v>101613</v>
      </c>
      <c r="C13706">
        <v>0.745</v>
      </c>
      <c r="D13706">
        <v>0.90200000000000002</v>
      </c>
      <c r="E13706" t="s">
        <v>35</v>
      </c>
      <c r="F13706">
        <v>-2.3730000000000002</v>
      </c>
      <c r="G13706" t="s">
        <v>101648</v>
      </c>
      <c r="H13706" t="s">
        <v>101649</v>
      </c>
      <c r="I13706" t="s">
        <v>101650</v>
      </c>
      <c r="J13706" t="s">
        <v>101651</v>
      </c>
      <c r="K13706" t="s">
        <v>101652</v>
      </c>
      <c r="L13706" t="s">
        <v>101653</v>
      </c>
      <c r="M13706" t="s">
        <v>101654</v>
      </c>
      <c r="N13706" t="s">
        <v>101655</v>
      </c>
      <c r="O13706" t="s">
        <v>143</v>
      </c>
      <c r="P13706" t="s">
        <v>143</v>
      </c>
    </row>
    <row r="13707" spans="1:16" x14ac:dyDescent="0.25">
      <c r="A13707">
        <v>15225</v>
      </c>
      <c r="B13707" t="s">
        <v>101613</v>
      </c>
      <c r="C13707">
        <v>0.93899999999999995</v>
      </c>
      <c r="D13707">
        <v>0.51900000000000002</v>
      </c>
      <c r="E13707" t="s">
        <v>103</v>
      </c>
      <c r="F13707">
        <v>-5.9109999999999996</v>
      </c>
      <c r="G13707" t="s">
        <v>101656</v>
      </c>
      <c r="H13707" t="s">
        <v>101657</v>
      </c>
      <c r="I13707" t="s">
        <v>101658</v>
      </c>
      <c r="J13707" t="s">
        <v>101651</v>
      </c>
      <c r="K13707" t="s">
        <v>101659</v>
      </c>
      <c r="L13707" t="s">
        <v>101660</v>
      </c>
      <c r="M13707" t="s">
        <v>31432</v>
      </c>
      <c r="N13707" t="s">
        <v>101661</v>
      </c>
      <c r="O13707" t="s">
        <v>143</v>
      </c>
      <c r="P13707" t="s">
        <v>143</v>
      </c>
    </row>
    <row r="13708" spans="1:16" x14ac:dyDescent="0.25">
      <c r="A13708">
        <v>15226</v>
      </c>
      <c r="B13708" t="s">
        <v>101613</v>
      </c>
      <c r="C13708">
        <v>0.71499999999999997</v>
      </c>
      <c r="D13708">
        <v>0.83099999999999996</v>
      </c>
      <c r="E13708" t="s">
        <v>86</v>
      </c>
      <c r="F13708">
        <v>-6.1609999999999996</v>
      </c>
      <c r="G13708" t="s">
        <v>101662</v>
      </c>
      <c r="H13708" t="s">
        <v>101663</v>
      </c>
      <c r="I13708" t="s">
        <v>101664</v>
      </c>
      <c r="J13708" t="s">
        <v>101621</v>
      </c>
      <c r="K13708" t="s">
        <v>101665</v>
      </c>
      <c r="L13708" t="s">
        <v>101666</v>
      </c>
      <c r="M13708" t="s">
        <v>101667</v>
      </c>
      <c r="N13708" t="s">
        <v>101668</v>
      </c>
      <c r="O13708" t="s">
        <v>143</v>
      </c>
      <c r="P13708" t="s">
        <v>143</v>
      </c>
    </row>
    <row r="13709" spans="1:16" x14ac:dyDescent="0.25">
      <c r="A13709">
        <v>15227</v>
      </c>
      <c r="B13709" t="s">
        <v>101613</v>
      </c>
      <c r="C13709">
        <v>0.65</v>
      </c>
      <c r="D13709">
        <v>0.749</v>
      </c>
      <c r="E13709" t="s">
        <v>312</v>
      </c>
      <c r="F13709">
        <v>-3.7069999999999999</v>
      </c>
      <c r="G13709" t="s">
        <v>101669</v>
      </c>
      <c r="H13709" t="s">
        <v>101670</v>
      </c>
      <c r="I13709" t="s">
        <v>101671</v>
      </c>
      <c r="J13709" t="s">
        <v>101621</v>
      </c>
      <c r="K13709" t="s">
        <v>101672</v>
      </c>
      <c r="L13709" t="s">
        <v>101673</v>
      </c>
      <c r="M13709" t="s">
        <v>101674</v>
      </c>
      <c r="N13709" t="s">
        <v>101675</v>
      </c>
      <c r="O13709" t="s">
        <v>143</v>
      </c>
      <c r="P13709" t="s">
        <v>143</v>
      </c>
    </row>
    <row r="13710" spans="1:16" x14ac:dyDescent="0.25">
      <c r="A13710">
        <v>15228</v>
      </c>
      <c r="B13710" t="s">
        <v>101676</v>
      </c>
      <c r="C13710">
        <v>0.58299999999999996</v>
      </c>
      <c r="D13710">
        <v>0.57199999999999995</v>
      </c>
      <c r="E13710" t="s">
        <v>70</v>
      </c>
      <c r="F13710">
        <v>-4.7759999999999998</v>
      </c>
      <c r="G13710" t="s">
        <v>19358</v>
      </c>
      <c r="H13710" t="s">
        <v>101681</v>
      </c>
      <c r="I13710" t="s">
        <v>101682</v>
      </c>
      <c r="J13710" t="s">
        <v>101676</v>
      </c>
      <c r="K13710" t="s">
        <v>101683</v>
      </c>
      <c r="L13710" t="s">
        <v>14445</v>
      </c>
      <c r="M13710" t="s">
        <v>8001</v>
      </c>
      <c r="N13710" t="s">
        <v>101684</v>
      </c>
      <c r="O13710" t="s">
        <v>49</v>
      </c>
      <c r="P13710" t="s">
        <v>49</v>
      </c>
    </row>
    <row r="13711" spans="1:16" x14ac:dyDescent="0.25">
      <c r="A13711">
        <v>15230</v>
      </c>
      <c r="B13711" t="s">
        <v>101676</v>
      </c>
      <c r="C13711">
        <v>0.68100000000000005</v>
      </c>
      <c r="D13711">
        <v>0.47399999999999998</v>
      </c>
      <c r="E13711" t="s">
        <v>297</v>
      </c>
      <c r="F13711">
        <v>-8.6229999999999993</v>
      </c>
      <c r="G13711" t="s">
        <v>101686</v>
      </c>
      <c r="H13711" t="s">
        <v>101687</v>
      </c>
      <c r="I13711" t="s">
        <v>101688</v>
      </c>
      <c r="J13711" t="s">
        <v>101676</v>
      </c>
      <c r="K13711" t="s">
        <v>101689</v>
      </c>
      <c r="L13711" t="s">
        <v>26125</v>
      </c>
      <c r="M13711" t="s">
        <v>15745</v>
      </c>
      <c r="N13711" t="s">
        <v>101690</v>
      </c>
      <c r="O13711" t="s">
        <v>49</v>
      </c>
      <c r="P13711" t="s">
        <v>49</v>
      </c>
    </row>
    <row r="13712" spans="1:16" x14ac:dyDescent="0.25">
      <c r="A13712">
        <v>15231</v>
      </c>
      <c r="B13712" t="s">
        <v>101676</v>
      </c>
      <c r="C13712">
        <v>0.629</v>
      </c>
      <c r="D13712">
        <v>0.80800000000000005</v>
      </c>
      <c r="E13712" t="s">
        <v>190</v>
      </c>
      <c r="F13712">
        <v>-4.125</v>
      </c>
      <c r="G13712" t="s">
        <v>51161</v>
      </c>
      <c r="H13712" t="s">
        <v>101691</v>
      </c>
      <c r="I13712" t="s">
        <v>101692</v>
      </c>
      <c r="J13712" t="s">
        <v>101676</v>
      </c>
      <c r="K13712" t="s">
        <v>101693</v>
      </c>
      <c r="L13712" t="s">
        <v>101694</v>
      </c>
      <c r="M13712" t="s">
        <v>58515</v>
      </c>
      <c r="N13712" t="s">
        <v>101695</v>
      </c>
      <c r="O13712" t="s">
        <v>49</v>
      </c>
      <c r="P13712" t="s">
        <v>49</v>
      </c>
    </row>
    <row r="13713" spans="1:16" x14ac:dyDescent="0.25">
      <c r="A13713">
        <v>15232</v>
      </c>
      <c r="B13713" t="s">
        <v>101676</v>
      </c>
      <c r="C13713">
        <v>0.53700000000000003</v>
      </c>
      <c r="D13713">
        <v>0.69299999999999995</v>
      </c>
      <c r="E13713" t="s">
        <v>190</v>
      </c>
      <c r="F13713">
        <v>-5.2560000000000002</v>
      </c>
      <c r="G13713" t="s">
        <v>101696</v>
      </c>
      <c r="H13713" t="s">
        <v>101697</v>
      </c>
      <c r="I13713" t="s">
        <v>101698</v>
      </c>
      <c r="J13713" t="s">
        <v>101676</v>
      </c>
      <c r="K13713" t="s">
        <v>101699</v>
      </c>
      <c r="L13713" t="s">
        <v>101700</v>
      </c>
      <c r="M13713" t="s">
        <v>46533</v>
      </c>
      <c r="N13713" t="s">
        <v>101701</v>
      </c>
      <c r="O13713" t="s">
        <v>49</v>
      </c>
      <c r="P13713" t="s">
        <v>49</v>
      </c>
    </row>
    <row r="13714" spans="1:16" x14ac:dyDescent="0.25">
      <c r="A13714">
        <v>15233</v>
      </c>
      <c r="B13714" t="s">
        <v>101676</v>
      </c>
      <c r="C13714">
        <v>0.45</v>
      </c>
      <c r="D13714">
        <v>0.435</v>
      </c>
      <c r="E13714" t="s">
        <v>53</v>
      </c>
      <c r="F13714">
        <v>-6.5789999999999997</v>
      </c>
      <c r="G13714" t="s">
        <v>101702</v>
      </c>
      <c r="H13714" t="s">
        <v>101703</v>
      </c>
      <c r="I13714" t="s">
        <v>101704</v>
      </c>
      <c r="J13714" t="s">
        <v>101676</v>
      </c>
      <c r="K13714" t="s">
        <v>101705</v>
      </c>
      <c r="L13714" t="s">
        <v>19654</v>
      </c>
      <c r="M13714" t="s">
        <v>26441</v>
      </c>
      <c r="N13714" t="s">
        <v>101706</v>
      </c>
      <c r="O13714" t="s">
        <v>49</v>
      </c>
      <c r="P13714" t="s">
        <v>49</v>
      </c>
    </row>
    <row r="13715" spans="1:16" x14ac:dyDescent="0.25">
      <c r="A13715">
        <v>15234</v>
      </c>
      <c r="B13715" t="s">
        <v>101676</v>
      </c>
      <c r="C13715">
        <v>0.51800000000000002</v>
      </c>
      <c r="D13715">
        <v>0.68600000000000005</v>
      </c>
      <c r="E13715" t="s">
        <v>190</v>
      </c>
      <c r="F13715">
        <v>-4.9109999999999996</v>
      </c>
      <c r="G13715" t="s">
        <v>6896</v>
      </c>
      <c r="H13715" t="s">
        <v>101707</v>
      </c>
      <c r="I13715" t="s">
        <v>101708</v>
      </c>
      <c r="J13715" t="s">
        <v>101676</v>
      </c>
      <c r="K13715" t="s">
        <v>101709</v>
      </c>
      <c r="L13715" t="s">
        <v>101710</v>
      </c>
      <c r="M13715" t="s">
        <v>84334</v>
      </c>
      <c r="N13715" t="s">
        <v>101711</v>
      </c>
      <c r="O13715" t="s">
        <v>49</v>
      </c>
      <c r="P13715" t="s">
        <v>49</v>
      </c>
    </row>
    <row r="13716" spans="1:16" x14ac:dyDescent="0.25">
      <c r="A13716">
        <v>15235</v>
      </c>
      <c r="B13716" t="s">
        <v>101676</v>
      </c>
      <c r="C13716">
        <v>0.443</v>
      </c>
      <c r="D13716">
        <v>0.83099999999999996</v>
      </c>
      <c r="E13716" t="s">
        <v>115</v>
      </c>
      <c r="F13716">
        <v>-5.6059999999999999</v>
      </c>
      <c r="G13716" t="s">
        <v>101712</v>
      </c>
      <c r="H13716" t="s">
        <v>101713</v>
      </c>
      <c r="I13716" t="s">
        <v>101714</v>
      </c>
      <c r="J13716" t="s">
        <v>101676</v>
      </c>
      <c r="K13716" t="s">
        <v>101715</v>
      </c>
      <c r="L13716" t="s">
        <v>101716</v>
      </c>
      <c r="M13716" t="s">
        <v>54687</v>
      </c>
      <c r="N13716" t="s">
        <v>101717</v>
      </c>
      <c r="O13716" t="s">
        <v>49</v>
      </c>
      <c r="P13716" t="s">
        <v>49</v>
      </c>
    </row>
    <row r="13717" spans="1:16" x14ac:dyDescent="0.25">
      <c r="A13717">
        <v>15237</v>
      </c>
      <c r="B13717" t="s">
        <v>101676</v>
      </c>
      <c r="C13717">
        <v>0.64900000000000002</v>
      </c>
      <c r="D13717">
        <v>0.55800000000000005</v>
      </c>
      <c r="E13717" t="s">
        <v>53</v>
      </c>
      <c r="F13717">
        <v>-4.8629999999999995</v>
      </c>
      <c r="G13717" t="s">
        <v>101718</v>
      </c>
      <c r="H13717" t="s">
        <v>101719</v>
      </c>
      <c r="I13717" t="s">
        <v>101720</v>
      </c>
      <c r="J13717" t="s">
        <v>101676</v>
      </c>
      <c r="K13717" t="s">
        <v>101721</v>
      </c>
      <c r="L13717" t="s">
        <v>101722</v>
      </c>
      <c r="M13717" t="s">
        <v>39059</v>
      </c>
      <c r="N13717" t="s">
        <v>101723</v>
      </c>
      <c r="O13717" t="s">
        <v>49</v>
      </c>
      <c r="P13717" t="s">
        <v>49</v>
      </c>
    </row>
    <row r="13718" spans="1:16" x14ac:dyDescent="0.25">
      <c r="A13718">
        <v>15238</v>
      </c>
      <c r="B13718" t="s">
        <v>101724</v>
      </c>
      <c r="C13718">
        <v>0.66300000000000003</v>
      </c>
      <c r="D13718">
        <v>0.31900000000000001</v>
      </c>
      <c r="E13718" t="s">
        <v>190</v>
      </c>
      <c r="F13718">
        <v>-13.481</v>
      </c>
      <c r="G13718" t="s">
        <v>85209</v>
      </c>
      <c r="H13718" t="s">
        <v>101726</v>
      </c>
      <c r="I13718" t="s">
        <v>101727</v>
      </c>
      <c r="J13718" t="s">
        <v>60359</v>
      </c>
      <c r="K13718" t="s">
        <v>101728</v>
      </c>
      <c r="L13718" t="s">
        <v>101729</v>
      </c>
      <c r="M13718" t="s">
        <v>101730</v>
      </c>
      <c r="N13718" t="s">
        <v>101731</v>
      </c>
      <c r="O13718" t="s">
        <v>49</v>
      </c>
      <c r="P13718" t="s">
        <v>49</v>
      </c>
    </row>
    <row r="13719" spans="1:16" x14ac:dyDescent="0.25">
      <c r="A13719">
        <v>15239</v>
      </c>
      <c r="B13719" t="s">
        <v>101724</v>
      </c>
      <c r="C13719">
        <v>0.56599999999999995</v>
      </c>
      <c r="D13719">
        <v>0.64700000000000002</v>
      </c>
      <c r="E13719" t="s">
        <v>70</v>
      </c>
      <c r="F13719">
        <v>-6.8149999999999995</v>
      </c>
      <c r="G13719" t="s">
        <v>21935</v>
      </c>
      <c r="H13719" t="s">
        <v>101732</v>
      </c>
      <c r="I13719" t="s">
        <v>101733</v>
      </c>
      <c r="J13719" t="s">
        <v>101734</v>
      </c>
      <c r="K13719" t="s">
        <v>101735</v>
      </c>
      <c r="L13719" t="s">
        <v>101736</v>
      </c>
      <c r="M13719" t="s">
        <v>101737</v>
      </c>
      <c r="N13719" t="s">
        <v>101738</v>
      </c>
      <c r="O13719" t="s">
        <v>49</v>
      </c>
      <c r="P13719" t="s">
        <v>49</v>
      </c>
    </row>
    <row r="13720" spans="1:16" x14ac:dyDescent="0.25">
      <c r="A13720">
        <v>15240</v>
      </c>
      <c r="B13720" t="s">
        <v>101724</v>
      </c>
      <c r="C13720">
        <v>0.32400000000000001</v>
      </c>
      <c r="D13720">
        <v>0.41599999999999998</v>
      </c>
      <c r="E13720" t="s">
        <v>115</v>
      </c>
      <c r="F13720">
        <v>-8.92</v>
      </c>
      <c r="G13720" t="s">
        <v>101739</v>
      </c>
      <c r="H13720" t="s">
        <v>101740</v>
      </c>
      <c r="I13720" t="s">
        <v>101741</v>
      </c>
      <c r="J13720" t="s">
        <v>101734</v>
      </c>
      <c r="K13720" t="s">
        <v>101742</v>
      </c>
      <c r="L13720" t="s">
        <v>101743</v>
      </c>
      <c r="M13720" t="s">
        <v>101744</v>
      </c>
      <c r="N13720" t="s">
        <v>101745</v>
      </c>
      <c r="O13720" t="s">
        <v>49</v>
      </c>
      <c r="P13720" t="s">
        <v>49</v>
      </c>
    </row>
    <row r="13721" spans="1:16" x14ac:dyDescent="0.25">
      <c r="A13721">
        <v>15241</v>
      </c>
      <c r="B13721" t="s">
        <v>101724</v>
      </c>
      <c r="C13721">
        <v>0.64100000000000001</v>
      </c>
      <c r="D13721">
        <v>0.55900000000000005</v>
      </c>
      <c r="E13721" t="s">
        <v>297</v>
      </c>
      <c r="F13721">
        <v>-11.132</v>
      </c>
      <c r="G13721" t="s">
        <v>101746</v>
      </c>
      <c r="H13721" t="s">
        <v>101747</v>
      </c>
      <c r="I13721" t="s">
        <v>101748</v>
      </c>
      <c r="J13721" t="s">
        <v>101734</v>
      </c>
      <c r="K13721" t="s">
        <v>101749</v>
      </c>
      <c r="L13721" t="s">
        <v>101750</v>
      </c>
      <c r="M13721" t="s">
        <v>101751</v>
      </c>
      <c r="N13721" t="s">
        <v>101752</v>
      </c>
      <c r="O13721" t="s">
        <v>49</v>
      </c>
      <c r="P13721" t="s">
        <v>49</v>
      </c>
    </row>
    <row r="13722" spans="1:16" x14ac:dyDescent="0.25">
      <c r="A13722">
        <v>15242</v>
      </c>
      <c r="B13722" t="s">
        <v>101724</v>
      </c>
      <c r="C13722">
        <v>0.52700000000000002</v>
      </c>
      <c r="D13722">
        <v>0.59099999999999997</v>
      </c>
      <c r="E13722" t="s">
        <v>35</v>
      </c>
      <c r="F13722">
        <v>-7.6639999999999997</v>
      </c>
      <c r="G13722" t="s">
        <v>101753</v>
      </c>
      <c r="H13722" t="s">
        <v>101754</v>
      </c>
      <c r="I13722" t="s">
        <v>101755</v>
      </c>
      <c r="J13722" t="s">
        <v>101734</v>
      </c>
      <c r="K13722" t="s">
        <v>101756</v>
      </c>
      <c r="L13722" t="s">
        <v>101757</v>
      </c>
      <c r="M13722" t="s">
        <v>101758</v>
      </c>
      <c r="N13722" t="s">
        <v>101759</v>
      </c>
      <c r="O13722" t="s">
        <v>49</v>
      </c>
      <c r="P13722" t="s">
        <v>49</v>
      </c>
    </row>
    <row r="13723" spans="1:16" x14ac:dyDescent="0.25">
      <c r="A13723">
        <v>15243</v>
      </c>
      <c r="B13723" t="s">
        <v>101724</v>
      </c>
      <c r="C13723">
        <v>0.40400000000000003</v>
      </c>
      <c r="D13723">
        <v>0.66400000000000003</v>
      </c>
      <c r="E13723" t="s">
        <v>70</v>
      </c>
      <c r="F13723">
        <v>-6.6980000000000004</v>
      </c>
      <c r="G13723" t="s">
        <v>101760</v>
      </c>
      <c r="H13723" t="s">
        <v>101761</v>
      </c>
      <c r="I13723" t="s">
        <v>101762</v>
      </c>
      <c r="J13723" t="s">
        <v>101763</v>
      </c>
      <c r="K13723" t="s">
        <v>101764</v>
      </c>
      <c r="L13723" t="s">
        <v>43374</v>
      </c>
      <c r="M13723" t="s">
        <v>8286</v>
      </c>
      <c r="N13723" t="s">
        <v>101765</v>
      </c>
      <c r="O13723" t="s">
        <v>143</v>
      </c>
      <c r="P13723" t="s">
        <v>143</v>
      </c>
    </row>
    <row r="13724" spans="1:16" x14ac:dyDescent="0.25">
      <c r="A13724">
        <v>15244</v>
      </c>
      <c r="B13724" t="s">
        <v>101724</v>
      </c>
      <c r="C13724">
        <v>0.29399999999999998</v>
      </c>
      <c r="D13724">
        <v>0.33700000000000002</v>
      </c>
      <c r="E13724" t="s">
        <v>35</v>
      </c>
      <c r="F13724">
        <v>-10.614000000000001</v>
      </c>
      <c r="G13724" t="s">
        <v>101767</v>
      </c>
      <c r="H13724" t="s">
        <v>101768</v>
      </c>
      <c r="I13724" t="s">
        <v>101766</v>
      </c>
      <c r="J13724" t="s">
        <v>101769</v>
      </c>
      <c r="K13724" t="s">
        <v>101770</v>
      </c>
      <c r="L13724" t="s">
        <v>101771</v>
      </c>
      <c r="M13724" t="s">
        <v>39071</v>
      </c>
      <c r="N13724" t="s">
        <v>101772</v>
      </c>
      <c r="O13724" t="s">
        <v>49</v>
      </c>
      <c r="P13724" t="s">
        <v>49</v>
      </c>
    </row>
    <row r="13725" spans="1:16" x14ac:dyDescent="0.25">
      <c r="A13725">
        <v>15245</v>
      </c>
      <c r="B13725" t="s">
        <v>101724</v>
      </c>
      <c r="C13725">
        <v>0.43099999999999999</v>
      </c>
      <c r="D13725">
        <v>0.34</v>
      </c>
      <c r="E13725" t="s">
        <v>103</v>
      </c>
      <c r="F13725">
        <v>-9.3840000000000003</v>
      </c>
      <c r="G13725" t="s">
        <v>101773</v>
      </c>
      <c r="H13725" t="s">
        <v>101774</v>
      </c>
      <c r="I13725" t="s">
        <v>101775</v>
      </c>
      <c r="J13725" t="s">
        <v>101734</v>
      </c>
      <c r="K13725" t="s">
        <v>101776</v>
      </c>
      <c r="L13725" t="s">
        <v>101777</v>
      </c>
      <c r="M13725" t="s">
        <v>101778</v>
      </c>
      <c r="N13725" t="s">
        <v>101779</v>
      </c>
      <c r="O13725" t="s">
        <v>49</v>
      </c>
      <c r="P13725" t="s">
        <v>49</v>
      </c>
    </row>
    <row r="13726" spans="1:16" x14ac:dyDescent="0.25">
      <c r="A13726">
        <v>15246</v>
      </c>
      <c r="B13726" t="s">
        <v>101724</v>
      </c>
      <c r="C13726">
        <v>0.46700000000000003</v>
      </c>
      <c r="D13726">
        <v>0.11899999999999999</v>
      </c>
      <c r="E13726" t="s">
        <v>86</v>
      </c>
      <c r="F13726">
        <v>-10.99</v>
      </c>
      <c r="G13726" t="s">
        <v>101780</v>
      </c>
      <c r="H13726" t="s">
        <v>101781</v>
      </c>
      <c r="I13726" t="s">
        <v>101782</v>
      </c>
      <c r="J13726" t="s">
        <v>101783</v>
      </c>
      <c r="K13726" t="s">
        <v>101784</v>
      </c>
      <c r="L13726" t="s">
        <v>101785</v>
      </c>
      <c r="M13726" t="s">
        <v>22299</v>
      </c>
      <c r="N13726" t="s">
        <v>101786</v>
      </c>
      <c r="O13726" t="s">
        <v>143</v>
      </c>
      <c r="P13726" t="s">
        <v>143</v>
      </c>
    </row>
    <row r="13727" spans="1:16" x14ac:dyDescent="0.25">
      <c r="A13727">
        <v>15247</v>
      </c>
      <c r="B13727" t="s">
        <v>101724</v>
      </c>
      <c r="C13727">
        <v>0.255</v>
      </c>
      <c r="D13727">
        <v>0.46800000000000003</v>
      </c>
      <c r="E13727" t="s">
        <v>297</v>
      </c>
      <c r="F13727">
        <v>-6.43</v>
      </c>
      <c r="G13727" t="s">
        <v>101787</v>
      </c>
      <c r="H13727" t="s">
        <v>101788</v>
      </c>
      <c r="I13727" t="s">
        <v>101789</v>
      </c>
      <c r="J13727" t="s">
        <v>101790</v>
      </c>
      <c r="K13727" t="s">
        <v>101791</v>
      </c>
      <c r="L13727" t="s">
        <v>101792</v>
      </c>
      <c r="M13727" t="s">
        <v>7780</v>
      </c>
      <c r="N13727" t="s">
        <v>101793</v>
      </c>
      <c r="O13727" t="s">
        <v>143</v>
      </c>
      <c r="P13727" t="s">
        <v>143</v>
      </c>
    </row>
    <row r="13728" spans="1:16" x14ac:dyDescent="0.25">
      <c r="A13728">
        <v>15248</v>
      </c>
      <c r="B13728" t="s">
        <v>82555</v>
      </c>
      <c r="C13728">
        <v>0.71499999999999997</v>
      </c>
      <c r="D13728">
        <v>0.62</v>
      </c>
      <c r="E13728" t="s">
        <v>70</v>
      </c>
      <c r="F13728">
        <v>-6.0049999999999999</v>
      </c>
      <c r="G13728" t="s">
        <v>3760</v>
      </c>
      <c r="H13728" t="s">
        <v>101795</v>
      </c>
      <c r="I13728" t="s">
        <v>101796</v>
      </c>
      <c r="J13728" t="s">
        <v>101797</v>
      </c>
      <c r="K13728" t="s">
        <v>101798</v>
      </c>
      <c r="L13728" t="s">
        <v>101799</v>
      </c>
      <c r="M13728" t="s">
        <v>31120</v>
      </c>
      <c r="N13728" t="s">
        <v>101800</v>
      </c>
      <c r="O13728" t="s">
        <v>143</v>
      </c>
      <c r="P13728" t="s">
        <v>143</v>
      </c>
    </row>
    <row r="13729" spans="1:16" x14ac:dyDescent="0.25">
      <c r="A13729">
        <v>15249</v>
      </c>
      <c r="B13729" t="s">
        <v>82555</v>
      </c>
      <c r="C13729">
        <v>0.67900000000000005</v>
      </c>
      <c r="D13729">
        <v>0.58699999999999997</v>
      </c>
      <c r="E13729" t="s">
        <v>297</v>
      </c>
      <c r="F13729">
        <v>-7.0149999999999997</v>
      </c>
      <c r="G13729" t="s">
        <v>101801</v>
      </c>
      <c r="H13729" t="s">
        <v>101802</v>
      </c>
      <c r="I13729" t="s">
        <v>101803</v>
      </c>
      <c r="J13729" t="s">
        <v>81717</v>
      </c>
      <c r="K13729" t="s">
        <v>101804</v>
      </c>
      <c r="L13729" t="s">
        <v>101805</v>
      </c>
      <c r="M13729" t="s">
        <v>101806</v>
      </c>
      <c r="N13729" t="s">
        <v>101807</v>
      </c>
      <c r="O13729" t="s">
        <v>49</v>
      </c>
      <c r="P13729" t="s">
        <v>49</v>
      </c>
    </row>
    <row r="13730" spans="1:16" x14ac:dyDescent="0.25">
      <c r="A13730">
        <v>15250</v>
      </c>
      <c r="B13730" t="s">
        <v>82555</v>
      </c>
      <c r="C13730">
        <v>0.51400000000000001</v>
      </c>
      <c r="D13730">
        <v>0.73</v>
      </c>
      <c r="E13730" t="s">
        <v>70</v>
      </c>
      <c r="F13730">
        <v>-5.9340000000000002</v>
      </c>
      <c r="G13730" t="s">
        <v>13973</v>
      </c>
      <c r="H13730" t="s">
        <v>101808</v>
      </c>
      <c r="I13730" t="s">
        <v>101809</v>
      </c>
      <c r="J13730" t="s">
        <v>81717</v>
      </c>
      <c r="K13730" t="s">
        <v>101810</v>
      </c>
      <c r="L13730" t="s">
        <v>101811</v>
      </c>
      <c r="M13730" t="s">
        <v>101812</v>
      </c>
      <c r="N13730" t="s">
        <v>101813</v>
      </c>
      <c r="O13730" t="s">
        <v>49</v>
      </c>
      <c r="P13730" t="s">
        <v>49</v>
      </c>
    </row>
    <row r="13731" spans="1:16" x14ac:dyDescent="0.25">
      <c r="A13731">
        <v>15252</v>
      </c>
      <c r="B13731" t="s">
        <v>82555</v>
      </c>
      <c r="C13731">
        <v>0.58599999999999997</v>
      </c>
      <c r="D13731">
        <v>0.52500000000000002</v>
      </c>
      <c r="E13731" t="s">
        <v>70</v>
      </c>
      <c r="F13731">
        <v>-7.1630000000000003</v>
      </c>
      <c r="G13731" t="s">
        <v>101814</v>
      </c>
      <c r="H13731" t="s">
        <v>101815</v>
      </c>
      <c r="I13731" t="s">
        <v>101816</v>
      </c>
      <c r="J13731" t="s">
        <v>81717</v>
      </c>
      <c r="K13731" t="s">
        <v>101817</v>
      </c>
      <c r="L13731" t="s">
        <v>101818</v>
      </c>
      <c r="M13731" t="s">
        <v>101819</v>
      </c>
      <c r="N13731" t="s">
        <v>101820</v>
      </c>
      <c r="O13731" t="s">
        <v>49</v>
      </c>
      <c r="P13731" t="s">
        <v>49</v>
      </c>
    </row>
    <row r="13732" spans="1:16" x14ac:dyDescent="0.25">
      <c r="A13732">
        <v>15253</v>
      </c>
      <c r="B13732" t="s">
        <v>82555</v>
      </c>
      <c r="C13732">
        <v>0.46100000000000002</v>
      </c>
      <c r="D13732">
        <v>0.59299999999999997</v>
      </c>
      <c r="E13732" t="s">
        <v>70</v>
      </c>
      <c r="F13732">
        <v>-4.9539999999999997</v>
      </c>
      <c r="G13732" t="s">
        <v>101821</v>
      </c>
      <c r="H13732" t="s">
        <v>101822</v>
      </c>
      <c r="I13732" t="s">
        <v>101823</v>
      </c>
      <c r="J13732" t="s">
        <v>81717</v>
      </c>
      <c r="K13732" t="s">
        <v>101824</v>
      </c>
      <c r="L13732" t="s">
        <v>101825</v>
      </c>
      <c r="M13732" t="s">
        <v>101826</v>
      </c>
      <c r="N13732" t="s">
        <v>101827</v>
      </c>
      <c r="O13732" t="s">
        <v>49</v>
      </c>
      <c r="P13732" t="s">
        <v>49</v>
      </c>
    </row>
    <row r="13733" spans="1:16" x14ac:dyDescent="0.25">
      <c r="A13733">
        <v>15254</v>
      </c>
      <c r="B13733" t="s">
        <v>82555</v>
      </c>
      <c r="C13733">
        <v>0.68</v>
      </c>
      <c r="D13733">
        <v>0.82599999999999996</v>
      </c>
      <c r="E13733" t="s">
        <v>103</v>
      </c>
      <c r="F13733">
        <v>-5.4870000000000001</v>
      </c>
      <c r="G13733" t="s">
        <v>33504</v>
      </c>
      <c r="H13733" t="s">
        <v>101828</v>
      </c>
      <c r="I13733" t="s">
        <v>101829</v>
      </c>
      <c r="J13733" t="s">
        <v>81717</v>
      </c>
      <c r="K13733" t="s">
        <v>101830</v>
      </c>
      <c r="L13733" t="s">
        <v>101831</v>
      </c>
      <c r="M13733" t="s">
        <v>101832</v>
      </c>
      <c r="N13733" t="s">
        <v>101833</v>
      </c>
      <c r="O13733" t="s">
        <v>49</v>
      </c>
      <c r="P13733" t="s">
        <v>49</v>
      </c>
    </row>
    <row r="13734" spans="1:16" x14ac:dyDescent="0.25">
      <c r="A13734">
        <v>15255</v>
      </c>
      <c r="B13734" t="s">
        <v>82555</v>
      </c>
      <c r="C13734">
        <v>0.58499999999999996</v>
      </c>
      <c r="D13734">
        <v>0.56399999999999995</v>
      </c>
      <c r="E13734" t="s">
        <v>103</v>
      </c>
      <c r="F13734">
        <v>-7.0629999999999997</v>
      </c>
      <c r="G13734" t="s">
        <v>2571</v>
      </c>
      <c r="H13734" t="s">
        <v>101834</v>
      </c>
      <c r="I13734" t="s">
        <v>101835</v>
      </c>
      <c r="J13734" t="s">
        <v>81717</v>
      </c>
      <c r="K13734" t="s">
        <v>101836</v>
      </c>
      <c r="L13734" t="s">
        <v>101837</v>
      </c>
      <c r="M13734" t="s">
        <v>101838</v>
      </c>
      <c r="N13734" t="s">
        <v>101839</v>
      </c>
      <c r="O13734" t="s">
        <v>49</v>
      </c>
      <c r="P13734" t="s">
        <v>49</v>
      </c>
    </row>
    <row r="13735" spans="1:16" x14ac:dyDescent="0.25">
      <c r="A13735">
        <v>15256</v>
      </c>
      <c r="B13735" t="s">
        <v>82555</v>
      </c>
      <c r="C13735">
        <v>0.66400000000000003</v>
      </c>
      <c r="D13735">
        <v>0.57199999999999995</v>
      </c>
      <c r="E13735" t="s">
        <v>312</v>
      </c>
      <c r="F13735">
        <v>-6.0990000000000002</v>
      </c>
      <c r="G13735" t="s">
        <v>101840</v>
      </c>
      <c r="H13735" t="s">
        <v>101841</v>
      </c>
      <c r="I13735" t="s">
        <v>101842</v>
      </c>
      <c r="J13735" t="s">
        <v>101843</v>
      </c>
      <c r="K13735" t="s">
        <v>101844</v>
      </c>
      <c r="L13735" t="s">
        <v>101845</v>
      </c>
      <c r="M13735" t="s">
        <v>33893</v>
      </c>
      <c r="N13735" t="s">
        <v>101846</v>
      </c>
      <c r="O13735" t="s">
        <v>143</v>
      </c>
      <c r="P13735" t="s">
        <v>143</v>
      </c>
    </row>
    <row r="13736" spans="1:16" x14ac:dyDescent="0.25">
      <c r="A13736">
        <v>15258</v>
      </c>
      <c r="B13736" t="s">
        <v>101847</v>
      </c>
      <c r="C13736">
        <v>0.85</v>
      </c>
      <c r="D13736">
        <v>0.75600000000000001</v>
      </c>
      <c r="E13736" t="s">
        <v>115</v>
      </c>
      <c r="F13736">
        <v>-3.4390000000000001</v>
      </c>
      <c r="G13736" t="s">
        <v>101851</v>
      </c>
      <c r="H13736" t="s">
        <v>101852</v>
      </c>
      <c r="I13736" t="s">
        <v>101853</v>
      </c>
      <c r="J13736" t="s">
        <v>82807</v>
      </c>
      <c r="K13736" t="s">
        <v>101854</v>
      </c>
      <c r="L13736" t="s">
        <v>33076</v>
      </c>
      <c r="M13736" t="s">
        <v>101855</v>
      </c>
      <c r="N13736" t="s">
        <v>101856</v>
      </c>
      <c r="O13736" t="s">
        <v>49</v>
      </c>
      <c r="P13736" t="s">
        <v>49</v>
      </c>
    </row>
    <row r="13737" spans="1:16" x14ac:dyDescent="0.25">
      <c r="A13737">
        <v>15259</v>
      </c>
      <c r="B13737" t="s">
        <v>101847</v>
      </c>
      <c r="C13737">
        <v>0.76200000000000001</v>
      </c>
      <c r="D13737">
        <v>0.77</v>
      </c>
      <c r="E13737" t="s">
        <v>312</v>
      </c>
      <c r="F13737">
        <v>-2.758</v>
      </c>
      <c r="G13737" t="s">
        <v>101858</v>
      </c>
      <c r="H13737" t="s">
        <v>101859</v>
      </c>
      <c r="I13737" t="s">
        <v>101860</v>
      </c>
      <c r="J13737" t="s">
        <v>82807</v>
      </c>
      <c r="K13737" t="s">
        <v>101861</v>
      </c>
      <c r="L13737" t="s">
        <v>101862</v>
      </c>
      <c r="M13737" t="s">
        <v>79901</v>
      </c>
      <c r="N13737" t="s">
        <v>101863</v>
      </c>
      <c r="O13737" t="s">
        <v>49</v>
      </c>
      <c r="P13737" t="s">
        <v>49</v>
      </c>
    </row>
    <row r="13738" spans="1:16" x14ac:dyDescent="0.25">
      <c r="A13738">
        <v>15262</v>
      </c>
      <c r="B13738" t="s">
        <v>101847</v>
      </c>
      <c r="C13738">
        <v>0.78300000000000003</v>
      </c>
      <c r="D13738">
        <v>0.72699999999999998</v>
      </c>
      <c r="E13738" t="s">
        <v>35</v>
      </c>
      <c r="F13738">
        <v>-3.4540000000000002</v>
      </c>
      <c r="G13738" t="s">
        <v>101864</v>
      </c>
      <c r="H13738" t="s">
        <v>101865</v>
      </c>
      <c r="I13738" t="s">
        <v>101866</v>
      </c>
      <c r="J13738" t="s">
        <v>82807</v>
      </c>
      <c r="K13738" t="s">
        <v>101867</v>
      </c>
      <c r="L13738" t="s">
        <v>101868</v>
      </c>
      <c r="M13738" t="s">
        <v>101869</v>
      </c>
      <c r="N13738" t="s">
        <v>101870</v>
      </c>
      <c r="O13738" t="s">
        <v>49</v>
      </c>
      <c r="P13738" t="s">
        <v>49</v>
      </c>
    </row>
    <row r="13739" spans="1:16" x14ac:dyDescent="0.25">
      <c r="A13739">
        <v>15263</v>
      </c>
      <c r="B13739" t="s">
        <v>101847</v>
      </c>
      <c r="C13739">
        <v>0.77300000000000002</v>
      </c>
      <c r="D13739">
        <v>0.76700000000000002</v>
      </c>
      <c r="E13739" t="s">
        <v>297</v>
      </c>
      <c r="F13739">
        <v>-4.0190000000000001</v>
      </c>
      <c r="G13739" t="s">
        <v>101871</v>
      </c>
      <c r="H13739" t="s">
        <v>101872</v>
      </c>
      <c r="I13739" t="s">
        <v>101873</v>
      </c>
      <c r="J13739" t="s">
        <v>82807</v>
      </c>
      <c r="K13739" t="s">
        <v>101874</v>
      </c>
      <c r="L13739" t="s">
        <v>101875</v>
      </c>
      <c r="M13739" t="s">
        <v>94051</v>
      </c>
      <c r="N13739" t="s">
        <v>101876</v>
      </c>
      <c r="O13739" t="s">
        <v>49</v>
      </c>
      <c r="P13739" t="s">
        <v>49</v>
      </c>
    </row>
    <row r="13740" spans="1:16" x14ac:dyDescent="0.25">
      <c r="A13740">
        <v>15264</v>
      </c>
      <c r="B13740" t="s">
        <v>101847</v>
      </c>
      <c r="C13740">
        <v>0.73</v>
      </c>
      <c r="D13740">
        <v>0.70099999999999996</v>
      </c>
      <c r="E13740" t="s">
        <v>312</v>
      </c>
      <c r="F13740">
        <v>-5.8849999999999998</v>
      </c>
      <c r="G13740" t="s">
        <v>3804</v>
      </c>
      <c r="H13740" t="s">
        <v>101877</v>
      </c>
      <c r="I13740" t="s">
        <v>101878</v>
      </c>
      <c r="J13740" t="s">
        <v>82807</v>
      </c>
      <c r="K13740" t="s">
        <v>101879</v>
      </c>
      <c r="L13740" t="s">
        <v>101880</v>
      </c>
      <c r="M13740" t="s">
        <v>101881</v>
      </c>
      <c r="N13740" t="s">
        <v>101882</v>
      </c>
      <c r="O13740" t="s">
        <v>49</v>
      </c>
      <c r="P13740" t="s">
        <v>49</v>
      </c>
    </row>
    <row r="13741" spans="1:16" x14ac:dyDescent="0.25">
      <c r="A13741">
        <v>15265</v>
      </c>
      <c r="B13741" t="s">
        <v>101847</v>
      </c>
      <c r="C13741">
        <v>0.77700000000000002</v>
      </c>
      <c r="D13741">
        <v>0.71199999999999997</v>
      </c>
      <c r="E13741" t="s">
        <v>100</v>
      </c>
      <c r="F13741">
        <v>-4.84</v>
      </c>
      <c r="G13741" t="s">
        <v>101883</v>
      </c>
      <c r="H13741" t="s">
        <v>101884</v>
      </c>
      <c r="I13741" t="s">
        <v>101885</v>
      </c>
      <c r="J13741" t="s">
        <v>82807</v>
      </c>
      <c r="K13741" t="s">
        <v>101886</v>
      </c>
      <c r="L13741" t="s">
        <v>101887</v>
      </c>
      <c r="M13741" t="s">
        <v>88207</v>
      </c>
      <c r="N13741" t="s">
        <v>101888</v>
      </c>
      <c r="O13741" t="s">
        <v>49</v>
      </c>
      <c r="P13741" t="s">
        <v>49</v>
      </c>
    </row>
    <row r="13742" spans="1:16" x14ac:dyDescent="0.25">
      <c r="A13742">
        <v>15267</v>
      </c>
      <c r="B13742" t="s">
        <v>101847</v>
      </c>
      <c r="C13742">
        <v>0.76600000000000001</v>
      </c>
      <c r="D13742">
        <v>0.75600000000000001</v>
      </c>
      <c r="E13742" t="s">
        <v>312</v>
      </c>
      <c r="F13742">
        <v>-5.8609999999999998</v>
      </c>
      <c r="G13742" t="s">
        <v>32123</v>
      </c>
      <c r="H13742" t="s">
        <v>101889</v>
      </c>
      <c r="I13742" t="s">
        <v>101890</v>
      </c>
      <c r="J13742" t="s">
        <v>82807</v>
      </c>
      <c r="K13742" t="s">
        <v>101891</v>
      </c>
      <c r="L13742" t="s">
        <v>101892</v>
      </c>
      <c r="M13742" t="s">
        <v>101893</v>
      </c>
      <c r="N13742" t="s">
        <v>101894</v>
      </c>
      <c r="O13742" t="s">
        <v>49</v>
      </c>
      <c r="P13742" t="s">
        <v>49</v>
      </c>
    </row>
    <row r="13743" spans="1:16" x14ac:dyDescent="0.25">
      <c r="A13743">
        <v>15268</v>
      </c>
      <c r="B13743" t="s">
        <v>101895</v>
      </c>
      <c r="C13743">
        <v>0.90100000000000002</v>
      </c>
      <c r="D13743">
        <v>0.58899999999999997</v>
      </c>
      <c r="E13743" t="s">
        <v>70</v>
      </c>
      <c r="F13743">
        <v>-6.7130000000000001</v>
      </c>
      <c r="G13743" t="s">
        <v>41838</v>
      </c>
      <c r="H13743" t="s">
        <v>101901</v>
      </c>
      <c r="I13743" t="s">
        <v>101902</v>
      </c>
      <c r="J13743" t="s">
        <v>3133</v>
      </c>
      <c r="K13743" t="s">
        <v>101903</v>
      </c>
      <c r="L13743" t="s">
        <v>101904</v>
      </c>
      <c r="M13743" t="s">
        <v>101905</v>
      </c>
      <c r="N13743" t="s">
        <v>101906</v>
      </c>
      <c r="O13743" t="s">
        <v>49</v>
      </c>
      <c r="P13743" t="s">
        <v>49</v>
      </c>
    </row>
    <row r="13744" spans="1:16" x14ac:dyDescent="0.25">
      <c r="A13744">
        <v>15270</v>
      </c>
      <c r="B13744" t="s">
        <v>101895</v>
      </c>
      <c r="C13744">
        <v>0.74299999999999999</v>
      </c>
      <c r="D13744">
        <v>0.83099999999999996</v>
      </c>
      <c r="E13744" t="s">
        <v>53</v>
      </c>
      <c r="F13744">
        <v>-4.0419999999999998</v>
      </c>
      <c r="G13744" t="s">
        <v>101908</v>
      </c>
      <c r="H13744" t="s">
        <v>101909</v>
      </c>
      <c r="I13744" t="s">
        <v>101910</v>
      </c>
      <c r="J13744" t="s">
        <v>25680</v>
      </c>
      <c r="K13744" t="s">
        <v>101911</v>
      </c>
      <c r="L13744" t="s">
        <v>101912</v>
      </c>
      <c r="M13744" t="s">
        <v>12017</v>
      </c>
      <c r="N13744" t="s">
        <v>101913</v>
      </c>
      <c r="O13744" t="s">
        <v>49</v>
      </c>
      <c r="P13744" t="s">
        <v>49</v>
      </c>
    </row>
    <row r="13745" spans="1:16" x14ac:dyDescent="0.25">
      <c r="A13745">
        <v>15271</v>
      </c>
      <c r="B13745" t="s">
        <v>101895</v>
      </c>
      <c r="C13745">
        <v>0.75700000000000001</v>
      </c>
      <c r="D13745">
        <v>0.78900000000000003</v>
      </c>
      <c r="E13745" t="s">
        <v>312</v>
      </c>
      <c r="F13745">
        <v>-3.46</v>
      </c>
      <c r="G13745" t="s">
        <v>101916</v>
      </c>
      <c r="H13745" t="s">
        <v>101917</v>
      </c>
      <c r="I13745" t="s">
        <v>101918</v>
      </c>
      <c r="J13745" t="s">
        <v>74724</v>
      </c>
      <c r="K13745" t="s">
        <v>101919</v>
      </c>
      <c r="L13745" t="s">
        <v>101920</v>
      </c>
      <c r="M13745" t="s">
        <v>18184</v>
      </c>
      <c r="N13745" t="s">
        <v>101921</v>
      </c>
      <c r="O13745" t="s">
        <v>49</v>
      </c>
      <c r="P13745" t="s">
        <v>49</v>
      </c>
    </row>
    <row r="13746" spans="1:16" x14ac:dyDescent="0.25">
      <c r="A13746">
        <v>15272</v>
      </c>
      <c r="B13746" t="s">
        <v>101895</v>
      </c>
      <c r="C13746">
        <v>0.86499999999999999</v>
      </c>
      <c r="D13746">
        <v>0.57299999999999995</v>
      </c>
      <c r="E13746" t="s">
        <v>312</v>
      </c>
      <c r="F13746">
        <v>-5.5010000000000003</v>
      </c>
      <c r="G13746" t="s">
        <v>101923</v>
      </c>
      <c r="H13746" t="s">
        <v>101924</v>
      </c>
      <c r="I13746" t="s">
        <v>101925</v>
      </c>
      <c r="J13746" t="s">
        <v>25680</v>
      </c>
      <c r="K13746" t="s">
        <v>101926</v>
      </c>
      <c r="L13746" t="s">
        <v>101927</v>
      </c>
      <c r="M13746" t="s">
        <v>25608</v>
      </c>
      <c r="N13746" t="s">
        <v>101928</v>
      </c>
      <c r="O13746" t="s">
        <v>49</v>
      </c>
      <c r="P13746" t="s">
        <v>49</v>
      </c>
    </row>
    <row r="13747" spans="1:16" x14ac:dyDescent="0.25">
      <c r="A13747">
        <v>15273</v>
      </c>
      <c r="B13747" t="s">
        <v>101895</v>
      </c>
      <c r="C13747">
        <v>0.81599999999999995</v>
      </c>
      <c r="D13747">
        <v>0.77</v>
      </c>
      <c r="E13747" t="s">
        <v>70</v>
      </c>
      <c r="F13747">
        <v>-5.4770000000000003</v>
      </c>
      <c r="G13747" t="s">
        <v>101932</v>
      </c>
      <c r="H13747" t="s">
        <v>101933</v>
      </c>
      <c r="I13747" t="s">
        <v>101934</v>
      </c>
      <c r="J13747" t="s">
        <v>52878</v>
      </c>
      <c r="K13747" t="s">
        <v>101935</v>
      </c>
      <c r="L13747" t="s">
        <v>101936</v>
      </c>
      <c r="M13747" t="s">
        <v>92261</v>
      </c>
      <c r="N13747" t="s">
        <v>101937</v>
      </c>
      <c r="O13747" t="s">
        <v>49</v>
      </c>
      <c r="P13747" t="s">
        <v>49</v>
      </c>
    </row>
    <row r="13748" spans="1:16" x14ac:dyDescent="0.25">
      <c r="A13748">
        <v>15274</v>
      </c>
      <c r="B13748" t="s">
        <v>101895</v>
      </c>
      <c r="C13748">
        <v>0.70899999999999996</v>
      </c>
      <c r="D13748">
        <v>0.56000000000000005</v>
      </c>
      <c r="E13748" t="s">
        <v>129</v>
      </c>
      <c r="F13748">
        <v>-4.867</v>
      </c>
      <c r="G13748" t="s">
        <v>101939</v>
      </c>
      <c r="H13748" t="s">
        <v>101940</v>
      </c>
      <c r="I13748" t="s">
        <v>101941</v>
      </c>
      <c r="J13748" t="s">
        <v>25680</v>
      </c>
      <c r="K13748" t="s">
        <v>101942</v>
      </c>
      <c r="L13748" t="s">
        <v>101943</v>
      </c>
      <c r="M13748" t="s">
        <v>101944</v>
      </c>
      <c r="N13748" t="s">
        <v>101945</v>
      </c>
      <c r="O13748" t="s">
        <v>49</v>
      </c>
      <c r="P13748" t="s">
        <v>49</v>
      </c>
    </row>
    <row r="13749" spans="1:16" x14ac:dyDescent="0.25">
      <c r="A13749">
        <v>15276</v>
      </c>
      <c r="B13749" t="s">
        <v>101895</v>
      </c>
      <c r="C13749">
        <v>0.64700000000000002</v>
      </c>
      <c r="D13749">
        <v>0.80100000000000005</v>
      </c>
      <c r="E13749" t="s">
        <v>70</v>
      </c>
      <c r="F13749">
        <v>-2.9459999999999997</v>
      </c>
      <c r="G13749" t="s">
        <v>101946</v>
      </c>
      <c r="H13749" t="s">
        <v>101947</v>
      </c>
      <c r="I13749" t="s">
        <v>101948</v>
      </c>
      <c r="J13749" t="s">
        <v>25680</v>
      </c>
      <c r="K13749" t="s">
        <v>101949</v>
      </c>
      <c r="L13749" t="s">
        <v>101950</v>
      </c>
      <c r="M13749" t="s">
        <v>101951</v>
      </c>
      <c r="N13749" t="s">
        <v>101952</v>
      </c>
      <c r="O13749" t="s">
        <v>49</v>
      </c>
      <c r="P13749" t="s">
        <v>49</v>
      </c>
    </row>
    <row r="13750" spans="1:16" x14ac:dyDescent="0.25">
      <c r="A13750">
        <v>15277</v>
      </c>
      <c r="B13750" t="s">
        <v>101895</v>
      </c>
      <c r="C13750">
        <v>0.78500000000000003</v>
      </c>
      <c r="D13750">
        <v>0.73399999999999999</v>
      </c>
      <c r="E13750" t="s">
        <v>35</v>
      </c>
      <c r="F13750">
        <v>-4.6859999999999999</v>
      </c>
      <c r="G13750" t="s">
        <v>67599</v>
      </c>
      <c r="H13750" t="s">
        <v>101953</v>
      </c>
      <c r="I13750" t="s">
        <v>101954</v>
      </c>
      <c r="J13750" t="s">
        <v>25680</v>
      </c>
      <c r="K13750" t="s">
        <v>101955</v>
      </c>
      <c r="L13750" t="s">
        <v>101956</v>
      </c>
      <c r="M13750" t="s">
        <v>52867</v>
      </c>
      <c r="N13750" t="s">
        <v>101957</v>
      </c>
      <c r="O13750" t="s">
        <v>49</v>
      </c>
      <c r="P13750" t="s">
        <v>49</v>
      </c>
    </row>
    <row r="13751" spans="1:16" x14ac:dyDescent="0.25">
      <c r="A13751">
        <v>15280</v>
      </c>
      <c r="B13751" t="s">
        <v>74715</v>
      </c>
      <c r="C13751">
        <v>0.79</v>
      </c>
      <c r="D13751">
        <v>0.63100000000000001</v>
      </c>
      <c r="E13751" t="s">
        <v>53</v>
      </c>
      <c r="F13751">
        <v>-5.5490000000000004</v>
      </c>
      <c r="G13751" t="s">
        <v>101959</v>
      </c>
      <c r="H13751" t="s">
        <v>101960</v>
      </c>
      <c r="I13751" t="s">
        <v>101961</v>
      </c>
      <c r="J13751" t="s">
        <v>74715</v>
      </c>
      <c r="K13751" t="s">
        <v>101962</v>
      </c>
      <c r="L13751" t="s">
        <v>101963</v>
      </c>
      <c r="M13751" t="s">
        <v>101964</v>
      </c>
      <c r="N13751" t="s">
        <v>101965</v>
      </c>
      <c r="O13751" t="s">
        <v>143</v>
      </c>
      <c r="P13751" t="s">
        <v>49</v>
      </c>
    </row>
    <row r="13752" spans="1:16" x14ac:dyDescent="0.25">
      <c r="A13752">
        <v>15282</v>
      </c>
      <c r="B13752" t="s">
        <v>74715</v>
      </c>
      <c r="C13752">
        <v>0.63900000000000001</v>
      </c>
      <c r="D13752">
        <v>0.86899999999999999</v>
      </c>
      <c r="E13752" t="s">
        <v>115</v>
      </c>
      <c r="F13752">
        <v>-4.024</v>
      </c>
      <c r="G13752" t="s">
        <v>101966</v>
      </c>
      <c r="H13752" t="s">
        <v>101967</v>
      </c>
      <c r="I13752" t="s">
        <v>101968</v>
      </c>
      <c r="J13752" t="s">
        <v>101969</v>
      </c>
      <c r="K13752" t="s">
        <v>101970</v>
      </c>
      <c r="L13752" t="s">
        <v>4031</v>
      </c>
      <c r="M13752" t="s">
        <v>35</v>
      </c>
      <c r="N13752" t="s">
        <v>101971</v>
      </c>
      <c r="O13752" t="s">
        <v>143</v>
      </c>
      <c r="P13752" t="s">
        <v>143</v>
      </c>
    </row>
    <row r="13753" spans="1:16" x14ac:dyDescent="0.25">
      <c r="A13753">
        <v>15285</v>
      </c>
      <c r="B13753" t="s">
        <v>74715</v>
      </c>
      <c r="C13753">
        <v>0.75900000000000001</v>
      </c>
      <c r="D13753">
        <v>0.84199999999999997</v>
      </c>
      <c r="E13753" t="s">
        <v>53</v>
      </c>
      <c r="F13753">
        <v>-3.758</v>
      </c>
      <c r="G13753" t="s">
        <v>101972</v>
      </c>
      <c r="H13753" t="s">
        <v>101973</v>
      </c>
      <c r="I13753" t="s">
        <v>101974</v>
      </c>
      <c r="J13753" t="s">
        <v>52878</v>
      </c>
      <c r="K13753" t="s">
        <v>101975</v>
      </c>
      <c r="L13753" t="s">
        <v>101976</v>
      </c>
      <c r="M13753" t="s">
        <v>101977</v>
      </c>
      <c r="N13753" t="s">
        <v>101978</v>
      </c>
      <c r="O13753" t="s">
        <v>49</v>
      </c>
      <c r="P13753" t="s">
        <v>49</v>
      </c>
    </row>
    <row r="13754" spans="1:16" x14ac:dyDescent="0.25">
      <c r="A13754">
        <v>15286</v>
      </c>
      <c r="B13754" t="s">
        <v>74715</v>
      </c>
      <c r="C13754">
        <v>0.69099999999999995</v>
      </c>
      <c r="D13754">
        <v>0.76500000000000001</v>
      </c>
      <c r="E13754" t="s">
        <v>53</v>
      </c>
      <c r="F13754">
        <v>-4.7270000000000003</v>
      </c>
      <c r="G13754" t="s">
        <v>101979</v>
      </c>
      <c r="H13754" t="s">
        <v>101980</v>
      </c>
      <c r="I13754" t="s">
        <v>101981</v>
      </c>
      <c r="J13754" t="s">
        <v>74715</v>
      </c>
      <c r="K13754" t="s">
        <v>101982</v>
      </c>
      <c r="L13754" t="s">
        <v>101983</v>
      </c>
      <c r="M13754" t="s">
        <v>101984</v>
      </c>
      <c r="N13754" t="s">
        <v>101985</v>
      </c>
      <c r="O13754" t="s">
        <v>49</v>
      </c>
      <c r="P13754" t="s">
        <v>49</v>
      </c>
    </row>
    <row r="13755" spans="1:16" x14ac:dyDescent="0.25">
      <c r="A13755">
        <v>15287</v>
      </c>
      <c r="B13755" t="s">
        <v>74715</v>
      </c>
      <c r="C13755">
        <v>0.70299999999999996</v>
      </c>
      <c r="D13755">
        <v>0.69399999999999995</v>
      </c>
      <c r="E13755" t="s">
        <v>399</v>
      </c>
      <c r="F13755">
        <v>-4.8079999999999998</v>
      </c>
      <c r="G13755" t="s">
        <v>101986</v>
      </c>
      <c r="H13755" t="s">
        <v>101987</v>
      </c>
      <c r="I13755" t="s">
        <v>101988</v>
      </c>
      <c r="J13755" t="s">
        <v>74715</v>
      </c>
      <c r="K13755" t="s">
        <v>101989</v>
      </c>
      <c r="L13755" t="s">
        <v>101990</v>
      </c>
      <c r="M13755" t="s">
        <v>101991</v>
      </c>
      <c r="N13755" t="s">
        <v>101992</v>
      </c>
      <c r="O13755" t="s">
        <v>49</v>
      </c>
      <c r="P13755" t="s">
        <v>49</v>
      </c>
    </row>
    <row r="13756" spans="1:16" x14ac:dyDescent="0.25">
      <c r="A13756">
        <v>15288</v>
      </c>
      <c r="B13756" t="s">
        <v>79683</v>
      </c>
      <c r="C13756">
        <v>0.58699999999999997</v>
      </c>
      <c r="D13756">
        <v>0.74199999999999999</v>
      </c>
      <c r="E13756" t="s">
        <v>35</v>
      </c>
      <c r="F13756">
        <v>-6.64</v>
      </c>
      <c r="G13756" t="s">
        <v>10908</v>
      </c>
      <c r="H13756" t="s">
        <v>101996</v>
      </c>
      <c r="I13756" t="s">
        <v>101997</v>
      </c>
      <c r="J13756" t="s">
        <v>101998</v>
      </c>
      <c r="K13756" t="s">
        <v>101999</v>
      </c>
      <c r="L13756" t="s">
        <v>102000</v>
      </c>
      <c r="M13756" t="s">
        <v>102001</v>
      </c>
      <c r="N13756" t="s">
        <v>102002</v>
      </c>
      <c r="O13756" t="s">
        <v>49</v>
      </c>
      <c r="P13756" t="s">
        <v>49</v>
      </c>
    </row>
    <row r="13757" spans="1:16" x14ac:dyDescent="0.25">
      <c r="A13757">
        <v>15289</v>
      </c>
      <c r="B13757" t="s">
        <v>79683</v>
      </c>
      <c r="C13757">
        <v>0.82899999999999996</v>
      </c>
      <c r="D13757">
        <v>0.51</v>
      </c>
      <c r="E13757" t="s">
        <v>312</v>
      </c>
      <c r="F13757">
        <v>-9.3339999999999996</v>
      </c>
      <c r="G13757" t="s">
        <v>41330</v>
      </c>
      <c r="H13757" t="s">
        <v>102004</v>
      </c>
      <c r="I13757" t="s">
        <v>102005</v>
      </c>
      <c r="J13757" t="s">
        <v>102006</v>
      </c>
      <c r="K13757" t="s">
        <v>102007</v>
      </c>
      <c r="L13757" t="s">
        <v>102008</v>
      </c>
      <c r="M13757" t="s">
        <v>102009</v>
      </c>
      <c r="N13757" t="s">
        <v>102010</v>
      </c>
      <c r="O13757" t="s">
        <v>49</v>
      </c>
      <c r="P13757" t="s">
        <v>49</v>
      </c>
    </row>
    <row r="13758" spans="1:16" x14ac:dyDescent="0.25">
      <c r="A13758">
        <v>15290</v>
      </c>
      <c r="B13758" t="s">
        <v>79683</v>
      </c>
      <c r="C13758">
        <v>0.63600000000000001</v>
      </c>
      <c r="D13758">
        <v>0.81499999999999995</v>
      </c>
      <c r="E13758" t="s">
        <v>312</v>
      </c>
      <c r="F13758">
        <v>-5.0979999999999999</v>
      </c>
      <c r="G13758" t="s">
        <v>74306</v>
      </c>
      <c r="H13758" t="s">
        <v>102011</v>
      </c>
      <c r="I13758" t="s">
        <v>102012</v>
      </c>
      <c r="J13758" t="s">
        <v>79683</v>
      </c>
      <c r="K13758" t="s">
        <v>102013</v>
      </c>
      <c r="L13758" t="s">
        <v>102014</v>
      </c>
      <c r="M13758" t="s">
        <v>51068</v>
      </c>
      <c r="N13758" t="s">
        <v>102015</v>
      </c>
      <c r="O13758" t="s">
        <v>49</v>
      </c>
      <c r="P13758" t="s">
        <v>49</v>
      </c>
    </row>
    <row r="13759" spans="1:16" x14ac:dyDescent="0.25">
      <c r="A13759">
        <v>15291</v>
      </c>
      <c r="B13759" t="s">
        <v>79683</v>
      </c>
      <c r="C13759">
        <v>0.76300000000000001</v>
      </c>
      <c r="D13759">
        <v>0.875</v>
      </c>
      <c r="E13759" t="s">
        <v>190</v>
      </c>
      <c r="F13759">
        <v>-5.7969999999999997</v>
      </c>
      <c r="G13759" t="s">
        <v>102016</v>
      </c>
      <c r="H13759" t="s">
        <v>102017</v>
      </c>
      <c r="I13759" t="s">
        <v>102018</v>
      </c>
      <c r="J13759" t="s">
        <v>79683</v>
      </c>
      <c r="K13759" t="s">
        <v>102019</v>
      </c>
      <c r="L13759" t="s">
        <v>102020</v>
      </c>
      <c r="M13759" t="s">
        <v>102021</v>
      </c>
      <c r="N13759" t="s">
        <v>102022</v>
      </c>
      <c r="O13759" t="s">
        <v>49</v>
      </c>
      <c r="P13759" t="s">
        <v>49</v>
      </c>
    </row>
    <row r="13760" spans="1:16" x14ac:dyDescent="0.25">
      <c r="A13760">
        <v>15292</v>
      </c>
      <c r="B13760" t="s">
        <v>79683</v>
      </c>
      <c r="C13760">
        <v>0.53900000000000003</v>
      </c>
      <c r="D13760">
        <v>0.70799999999999996</v>
      </c>
      <c r="E13760" t="s">
        <v>312</v>
      </c>
      <c r="F13760">
        <v>-6.1890000000000001</v>
      </c>
      <c r="G13760" t="s">
        <v>102023</v>
      </c>
      <c r="H13760" t="s">
        <v>102024</v>
      </c>
      <c r="I13760" t="s">
        <v>102025</v>
      </c>
      <c r="J13760" t="s">
        <v>79683</v>
      </c>
      <c r="K13760" t="s">
        <v>102026</v>
      </c>
      <c r="L13760" t="s">
        <v>102027</v>
      </c>
      <c r="M13760" t="s">
        <v>18590</v>
      </c>
      <c r="N13760" t="s">
        <v>102028</v>
      </c>
      <c r="O13760" t="s">
        <v>49</v>
      </c>
      <c r="P13760" t="s">
        <v>49</v>
      </c>
    </row>
    <row r="13761" spans="1:16" x14ac:dyDescent="0.25">
      <c r="A13761">
        <v>15293</v>
      </c>
      <c r="B13761" t="s">
        <v>79683</v>
      </c>
      <c r="C13761">
        <v>0.60899999999999999</v>
      </c>
      <c r="D13761">
        <v>0.80100000000000005</v>
      </c>
      <c r="E13761" t="s">
        <v>70</v>
      </c>
      <c r="F13761">
        <v>-8.4830000000000005</v>
      </c>
      <c r="G13761" t="s">
        <v>102029</v>
      </c>
      <c r="H13761" t="s">
        <v>102030</v>
      </c>
      <c r="I13761" t="s">
        <v>102031</v>
      </c>
      <c r="J13761" t="s">
        <v>79683</v>
      </c>
      <c r="K13761" t="s">
        <v>102032</v>
      </c>
      <c r="L13761" t="s">
        <v>102033</v>
      </c>
      <c r="M13761" t="s">
        <v>102034</v>
      </c>
      <c r="N13761" t="s">
        <v>102035</v>
      </c>
      <c r="O13761" t="s">
        <v>49</v>
      </c>
      <c r="P13761" t="s">
        <v>49</v>
      </c>
    </row>
    <row r="13762" spans="1:16" x14ac:dyDescent="0.25">
      <c r="A13762">
        <v>15294</v>
      </c>
      <c r="B13762" t="s">
        <v>79683</v>
      </c>
      <c r="C13762">
        <v>0.53400000000000003</v>
      </c>
      <c r="D13762">
        <v>0.71399999999999997</v>
      </c>
      <c r="E13762" t="s">
        <v>35</v>
      </c>
      <c r="F13762">
        <v>-6.3469999999999995</v>
      </c>
      <c r="G13762" t="s">
        <v>102036</v>
      </c>
      <c r="H13762" t="s">
        <v>102037</v>
      </c>
      <c r="I13762" t="s">
        <v>102038</v>
      </c>
      <c r="J13762" t="s">
        <v>79683</v>
      </c>
      <c r="K13762" t="s">
        <v>102039</v>
      </c>
      <c r="L13762" t="s">
        <v>57767</v>
      </c>
      <c r="M13762" t="s">
        <v>59026</v>
      </c>
      <c r="N13762" t="s">
        <v>102040</v>
      </c>
      <c r="O13762" t="s">
        <v>49</v>
      </c>
      <c r="P13762" t="s">
        <v>49</v>
      </c>
    </row>
    <row r="13763" spans="1:16" x14ac:dyDescent="0.25">
      <c r="A13763">
        <v>15295</v>
      </c>
      <c r="B13763" t="s">
        <v>79683</v>
      </c>
      <c r="C13763">
        <v>0.68899999999999995</v>
      </c>
      <c r="D13763">
        <v>0.85599999999999998</v>
      </c>
      <c r="E13763" t="s">
        <v>312</v>
      </c>
      <c r="F13763">
        <v>-3.3940000000000001</v>
      </c>
      <c r="G13763" t="s">
        <v>102041</v>
      </c>
      <c r="H13763" t="s">
        <v>102042</v>
      </c>
      <c r="I13763" t="s">
        <v>102043</v>
      </c>
      <c r="J13763" t="s">
        <v>79683</v>
      </c>
      <c r="K13763" t="s">
        <v>102044</v>
      </c>
      <c r="L13763" t="s">
        <v>102045</v>
      </c>
      <c r="M13763" t="s">
        <v>37107</v>
      </c>
      <c r="N13763" t="s">
        <v>102046</v>
      </c>
      <c r="O13763" t="s">
        <v>49</v>
      </c>
      <c r="P13763" t="s">
        <v>49</v>
      </c>
    </row>
    <row r="13764" spans="1:16" x14ac:dyDescent="0.25">
      <c r="A13764">
        <v>15297</v>
      </c>
      <c r="B13764" t="s">
        <v>79683</v>
      </c>
      <c r="C13764">
        <v>0.69399999999999995</v>
      </c>
      <c r="D13764">
        <v>0.82799999999999996</v>
      </c>
      <c r="E13764" t="s">
        <v>115</v>
      </c>
      <c r="F13764">
        <v>-4.6530000000000005</v>
      </c>
      <c r="G13764" t="s">
        <v>102047</v>
      </c>
      <c r="H13764" t="s">
        <v>102048</v>
      </c>
      <c r="I13764" t="s">
        <v>102049</v>
      </c>
      <c r="J13764" t="s">
        <v>102050</v>
      </c>
      <c r="K13764" t="s">
        <v>102051</v>
      </c>
      <c r="L13764" t="s">
        <v>102052</v>
      </c>
      <c r="M13764" t="s">
        <v>71656</v>
      </c>
      <c r="N13764" t="s">
        <v>102053</v>
      </c>
      <c r="O13764" t="s">
        <v>49</v>
      </c>
      <c r="P13764" t="s">
        <v>49</v>
      </c>
    </row>
    <row r="13765" spans="1:16" x14ac:dyDescent="0.25">
      <c r="A13765">
        <v>15298</v>
      </c>
      <c r="B13765" t="s">
        <v>102054</v>
      </c>
      <c r="C13765">
        <v>0.83799999999999997</v>
      </c>
      <c r="D13765">
        <v>0.52500000000000002</v>
      </c>
      <c r="E13765" t="s">
        <v>100</v>
      </c>
      <c r="F13765">
        <v>-3.5620000000000003</v>
      </c>
      <c r="G13765" t="s">
        <v>102060</v>
      </c>
      <c r="H13765" t="s">
        <v>102061</v>
      </c>
      <c r="I13765" t="s">
        <v>102062</v>
      </c>
      <c r="J13765" t="s">
        <v>61821</v>
      </c>
      <c r="K13765" t="s">
        <v>102063</v>
      </c>
      <c r="L13765" t="s">
        <v>102064</v>
      </c>
      <c r="M13765" t="s">
        <v>102065</v>
      </c>
      <c r="N13765" t="s">
        <v>102066</v>
      </c>
      <c r="O13765" t="s">
        <v>49</v>
      </c>
      <c r="P13765" t="s">
        <v>49</v>
      </c>
    </row>
    <row r="13766" spans="1:16" x14ac:dyDescent="0.25">
      <c r="A13766">
        <v>15299</v>
      </c>
      <c r="B13766" t="s">
        <v>102054</v>
      </c>
      <c r="C13766">
        <v>0.55700000000000005</v>
      </c>
      <c r="D13766">
        <v>0.80300000000000005</v>
      </c>
      <c r="E13766" t="s">
        <v>70</v>
      </c>
      <c r="F13766">
        <v>-3.5990000000000002</v>
      </c>
      <c r="G13766" t="s">
        <v>33484</v>
      </c>
      <c r="H13766" t="s">
        <v>102068</v>
      </c>
      <c r="I13766" t="s">
        <v>102069</v>
      </c>
      <c r="J13766" t="s">
        <v>61821</v>
      </c>
      <c r="K13766" t="s">
        <v>102070</v>
      </c>
      <c r="L13766" t="s">
        <v>102071</v>
      </c>
      <c r="M13766" t="s">
        <v>102072</v>
      </c>
      <c r="N13766" t="s">
        <v>102073</v>
      </c>
      <c r="O13766" t="s">
        <v>49</v>
      </c>
      <c r="P13766" t="s">
        <v>49</v>
      </c>
    </row>
    <row r="13767" spans="1:16" x14ac:dyDescent="0.25">
      <c r="A13767">
        <v>15300</v>
      </c>
      <c r="B13767" t="s">
        <v>102054</v>
      </c>
      <c r="C13767">
        <v>0.63</v>
      </c>
      <c r="D13767">
        <v>0.53</v>
      </c>
      <c r="E13767" t="s">
        <v>103</v>
      </c>
      <c r="F13767">
        <v>-7.2590000000000003</v>
      </c>
      <c r="G13767" t="s">
        <v>69157</v>
      </c>
      <c r="H13767" t="s">
        <v>102074</v>
      </c>
      <c r="I13767" t="s">
        <v>102075</v>
      </c>
      <c r="J13767" t="s">
        <v>61821</v>
      </c>
      <c r="K13767" t="s">
        <v>102076</v>
      </c>
      <c r="L13767" t="s">
        <v>102077</v>
      </c>
      <c r="M13767" t="s">
        <v>102078</v>
      </c>
      <c r="N13767" t="s">
        <v>102079</v>
      </c>
      <c r="O13767" t="s">
        <v>49</v>
      </c>
      <c r="P13767" t="s">
        <v>49</v>
      </c>
    </row>
    <row r="13768" spans="1:16" x14ac:dyDescent="0.25">
      <c r="A13768">
        <v>15301</v>
      </c>
      <c r="B13768" t="s">
        <v>102054</v>
      </c>
      <c r="C13768">
        <v>0.65500000000000003</v>
      </c>
      <c r="D13768">
        <v>0.78200000000000003</v>
      </c>
      <c r="E13768" t="s">
        <v>70</v>
      </c>
      <c r="F13768">
        <v>-4.7889999999999997</v>
      </c>
      <c r="G13768" t="s">
        <v>70282</v>
      </c>
      <c r="H13768" t="s">
        <v>102080</v>
      </c>
      <c r="I13768" t="s">
        <v>102081</v>
      </c>
      <c r="J13768" t="s">
        <v>61821</v>
      </c>
      <c r="K13768" t="s">
        <v>102082</v>
      </c>
      <c r="L13768" t="s">
        <v>102083</v>
      </c>
      <c r="M13768" t="s">
        <v>102084</v>
      </c>
      <c r="N13768" t="s">
        <v>102085</v>
      </c>
      <c r="O13768" t="s">
        <v>49</v>
      </c>
      <c r="P13768" t="s">
        <v>49</v>
      </c>
    </row>
    <row r="13769" spans="1:16" x14ac:dyDescent="0.25">
      <c r="A13769">
        <v>15302</v>
      </c>
      <c r="B13769" t="s">
        <v>102054</v>
      </c>
      <c r="C13769">
        <v>0.75600000000000001</v>
      </c>
      <c r="D13769">
        <v>0.78900000000000003</v>
      </c>
      <c r="E13769" t="s">
        <v>86</v>
      </c>
      <c r="F13769">
        <v>-7.0019999999999998</v>
      </c>
      <c r="G13769" t="s">
        <v>102086</v>
      </c>
      <c r="H13769" t="s">
        <v>102087</v>
      </c>
      <c r="I13769" t="s">
        <v>102088</v>
      </c>
      <c r="J13769" t="s">
        <v>61821</v>
      </c>
      <c r="K13769" t="s">
        <v>102089</v>
      </c>
      <c r="L13769" t="s">
        <v>102090</v>
      </c>
      <c r="M13769" t="s">
        <v>102091</v>
      </c>
      <c r="N13769" t="s">
        <v>102092</v>
      </c>
      <c r="O13769" t="s">
        <v>49</v>
      </c>
      <c r="P13769" t="s">
        <v>49</v>
      </c>
    </row>
    <row r="13770" spans="1:16" x14ac:dyDescent="0.25">
      <c r="A13770">
        <v>15303</v>
      </c>
      <c r="B13770" t="s">
        <v>102054</v>
      </c>
      <c r="C13770">
        <v>0.93400000000000005</v>
      </c>
      <c r="D13770">
        <v>0.69399999999999995</v>
      </c>
      <c r="E13770" t="s">
        <v>115</v>
      </c>
      <c r="F13770">
        <v>-5.8490000000000002</v>
      </c>
      <c r="G13770" t="s">
        <v>102093</v>
      </c>
      <c r="H13770" t="s">
        <v>102094</v>
      </c>
      <c r="I13770" t="s">
        <v>102095</v>
      </c>
      <c r="J13770" t="s">
        <v>61821</v>
      </c>
      <c r="K13770" t="s">
        <v>102096</v>
      </c>
      <c r="L13770" t="s">
        <v>102097</v>
      </c>
      <c r="M13770" t="s">
        <v>69708</v>
      </c>
      <c r="N13770" t="s">
        <v>102098</v>
      </c>
      <c r="O13770" t="s">
        <v>49</v>
      </c>
      <c r="P13770" t="s">
        <v>49</v>
      </c>
    </row>
    <row r="13771" spans="1:16" x14ac:dyDescent="0.25">
      <c r="A13771">
        <v>15304</v>
      </c>
      <c r="B13771" t="s">
        <v>102054</v>
      </c>
      <c r="C13771">
        <v>0.80700000000000005</v>
      </c>
      <c r="D13771">
        <v>0.88700000000000001</v>
      </c>
      <c r="E13771" t="s">
        <v>190</v>
      </c>
      <c r="F13771">
        <v>-3.726</v>
      </c>
      <c r="G13771" t="s">
        <v>102099</v>
      </c>
      <c r="H13771" t="s">
        <v>102100</v>
      </c>
      <c r="I13771" t="s">
        <v>102101</v>
      </c>
      <c r="J13771" t="s">
        <v>61821</v>
      </c>
      <c r="K13771" t="s">
        <v>102102</v>
      </c>
      <c r="L13771" t="s">
        <v>102103</v>
      </c>
      <c r="M13771" t="s">
        <v>102104</v>
      </c>
      <c r="N13771" t="s">
        <v>102105</v>
      </c>
      <c r="O13771" t="s">
        <v>49</v>
      </c>
      <c r="P13771" t="s">
        <v>49</v>
      </c>
    </row>
    <row r="13772" spans="1:16" x14ac:dyDescent="0.25">
      <c r="A13772">
        <v>15305</v>
      </c>
      <c r="B13772" t="s">
        <v>102054</v>
      </c>
      <c r="C13772">
        <v>0.77500000000000002</v>
      </c>
      <c r="D13772">
        <v>0.82499999999999996</v>
      </c>
      <c r="E13772" t="s">
        <v>297</v>
      </c>
      <c r="F13772">
        <v>-5.4020000000000001</v>
      </c>
      <c r="G13772" t="s">
        <v>4717</v>
      </c>
      <c r="H13772" t="s">
        <v>102106</v>
      </c>
      <c r="I13772" t="s">
        <v>102107</v>
      </c>
      <c r="J13772" t="s">
        <v>61821</v>
      </c>
      <c r="K13772" t="s">
        <v>102108</v>
      </c>
      <c r="L13772" t="s">
        <v>102109</v>
      </c>
      <c r="M13772" t="s">
        <v>102110</v>
      </c>
      <c r="N13772" t="s">
        <v>102111</v>
      </c>
      <c r="O13772" t="s">
        <v>49</v>
      </c>
      <c r="P13772" t="s">
        <v>49</v>
      </c>
    </row>
    <row r="13773" spans="1:16" x14ac:dyDescent="0.25">
      <c r="A13773">
        <v>15306</v>
      </c>
      <c r="B13773" t="s">
        <v>102054</v>
      </c>
      <c r="C13773">
        <v>0.77900000000000003</v>
      </c>
      <c r="D13773">
        <v>0.754</v>
      </c>
      <c r="E13773" t="s">
        <v>312</v>
      </c>
      <c r="F13773">
        <v>-4.3579999999999997</v>
      </c>
      <c r="G13773" t="s">
        <v>102112</v>
      </c>
      <c r="H13773" t="s">
        <v>102113</v>
      </c>
      <c r="I13773" t="s">
        <v>102114</v>
      </c>
      <c r="J13773" t="s">
        <v>61821</v>
      </c>
      <c r="K13773" t="s">
        <v>102115</v>
      </c>
      <c r="L13773" t="s">
        <v>102116</v>
      </c>
      <c r="M13773" t="s">
        <v>102117</v>
      </c>
      <c r="N13773" t="s">
        <v>102118</v>
      </c>
      <c r="O13773" t="s">
        <v>49</v>
      </c>
      <c r="P13773" t="s">
        <v>49</v>
      </c>
    </row>
    <row r="13774" spans="1:16" x14ac:dyDescent="0.25">
      <c r="A13774">
        <v>15307</v>
      </c>
      <c r="B13774" t="s">
        <v>102054</v>
      </c>
      <c r="C13774">
        <v>0.628</v>
      </c>
      <c r="D13774">
        <v>0.74199999999999999</v>
      </c>
      <c r="E13774" t="s">
        <v>103</v>
      </c>
      <c r="F13774">
        <v>-4.51</v>
      </c>
      <c r="G13774" t="s">
        <v>102119</v>
      </c>
      <c r="H13774" t="s">
        <v>102120</v>
      </c>
      <c r="I13774" t="s">
        <v>102121</v>
      </c>
      <c r="J13774" t="s">
        <v>61821</v>
      </c>
      <c r="K13774" t="s">
        <v>102122</v>
      </c>
      <c r="L13774" t="s">
        <v>102123</v>
      </c>
      <c r="M13774" t="s">
        <v>5260</v>
      </c>
      <c r="N13774" t="s">
        <v>102124</v>
      </c>
      <c r="O13774" t="s">
        <v>49</v>
      </c>
      <c r="P13774" t="s">
        <v>49</v>
      </c>
    </row>
    <row r="13775" spans="1:16" x14ac:dyDescent="0.25">
      <c r="A13775">
        <v>15308</v>
      </c>
      <c r="B13775" t="s">
        <v>102125</v>
      </c>
      <c r="C13775">
        <v>0.85399999999999998</v>
      </c>
      <c r="D13775">
        <v>0.56899999999999995</v>
      </c>
      <c r="E13775" t="s">
        <v>312</v>
      </c>
      <c r="F13775">
        <v>-8.1509999999999998</v>
      </c>
      <c r="G13775" t="s">
        <v>61611</v>
      </c>
      <c r="H13775" t="s">
        <v>102131</v>
      </c>
      <c r="I13775" t="s">
        <v>102132</v>
      </c>
      <c r="J13775" t="s">
        <v>91865</v>
      </c>
      <c r="K13775" t="s">
        <v>102133</v>
      </c>
      <c r="L13775" t="s">
        <v>102134</v>
      </c>
      <c r="M13775" t="s">
        <v>102135</v>
      </c>
      <c r="N13775" t="s">
        <v>102136</v>
      </c>
      <c r="O13775" t="s">
        <v>49</v>
      </c>
      <c r="P13775" t="s">
        <v>49</v>
      </c>
    </row>
    <row r="13776" spans="1:16" x14ac:dyDescent="0.25">
      <c r="A13776">
        <v>15309</v>
      </c>
      <c r="B13776" t="s">
        <v>102125</v>
      </c>
      <c r="C13776">
        <v>0.49099999999999999</v>
      </c>
      <c r="D13776">
        <v>0.77</v>
      </c>
      <c r="E13776" t="s">
        <v>312</v>
      </c>
      <c r="F13776">
        <v>-6.0179999999999998</v>
      </c>
      <c r="G13776" t="s">
        <v>26316</v>
      </c>
      <c r="H13776" t="s">
        <v>102138</v>
      </c>
      <c r="I13776" t="s">
        <v>102139</v>
      </c>
      <c r="J13776" t="s">
        <v>3763</v>
      </c>
      <c r="K13776" t="s">
        <v>102140</v>
      </c>
      <c r="L13776" t="s">
        <v>102141</v>
      </c>
      <c r="M13776" t="s">
        <v>42947</v>
      </c>
      <c r="N13776" t="s">
        <v>102142</v>
      </c>
      <c r="O13776" t="s">
        <v>49</v>
      </c>
      <c r="P13776" t="s">
        <v>49</v>
      </c>
    </row>
    <row r="13777" spans="1:16" x14ac:dyDescent="0.25">
      <c r="A13777">
        <v>15310</v>
      </c>
      <c r="B13777" t="s">
        <v>102125</v>
      </c>
      <c r="C13777">
        <v>0.72099999999999997</v>
      </c>
      <c r="D13777">
        <v>0.70699999999999996</v>
      </c>
      <c r="E13777" t="s">
        <v>35</v>
      </c>
      <c r="F13777">
        <v>-6.3639999999999999</v>
      </c>
      <c r="G13777" t="s">
        <v>102143</v>
      </c>
      <c r="H13777" t="s">
        <v>102144</v>
      </c>
      <c r="I13777" t="s">
        <v>102145</v>
      </c>
      <c r="J13777" t="s">
        <v>91865</v>
      </c>
      <c r="K13777" t="s">
        <v>102146</v>
      </c>
      <c r="L13777" t="s">
        <v>102147</v>
      </c>
      <c r="M13777" t="s">
        <v>28411</v>
      </c>
      <c r="N13777" t="s">
        <v>102148</v>
      </c>
      <c r="O13777" t="s">
        <v>49</v>
      </c>
      <c r="P13777" t="s">
        <v>49</v>
      </c>
    </row>
    <row r="13778" spans="1:16" x14ac:dyDescent="0.25">
      <c r="A13778">
        <v>15311</v>
      </c>
      <c r="B13778" t="s">
        <v>102125</v>
      </c>
      <c r="C13778">
        <v>0.39400000000000002</v>
      </c>
      <c r="D13778">
        <v>0.66100000000000003</v>
      </c>
      <c r="E13778" t="s">
        <v>129</v>
      </c>
      <c r="F13778">
        <v>-8.6839999999999993</v>
      </c>
      <c r="G13778" t="s">
        <v>102149</v>
      </c>
      <c r="H13778" t="s">
        <v>102150</v>
      </c>
      <c r="I13778" t="s">
        <v>102151</v>
      </c>
      <c r="J13778" t="s">
        <v>91865</v>
      </c>
      <c r="K13778" t="s">
        <v>102152</v>
      </c>
      <c r="L13778" t="s">
        <v>102153</v>
      </c>
      <c r="M13778" t="s">
        <v>96510</v>
      </c>
      <c r="N13778" t="s">
        <v>102154</v>
      </c>
      <c r="O13778" t="s">
        <v>49</v>
      </c>
      <c r="P13778" t="s">
        <v>49</v>
      </c>
    </row>
    <row r="13779" spans="1:16" x14ac:dyDescent="0.25">
      <c r="A13779">
        <v>15312</v>
      </c>
      <c r="B13779" t="s">
        <v>102125</v>
      </c>
      <c r="C13779">
        <v>0.80300000000000005</v>
      </c>
      <c r="D13779">
        <v>0.88900000000000001</v>
      </c>
      <c r="E13779" t="s">
        <v>53</v>
      </c>
      <c r="F13779">
        <v>-6.5449999999999999</v>
      </c>
      <c r="G13779" t="s">
        <v>102155</v>
      </c>
      <c r="H13779" t="s">
        <v>102156</v>
      </c>
      <c r="I13779" t="s">
        <v>102157</v>
      </c>
      <c r="J13779" t="s">
        <v>102158</v>
      </c>
      <c r="K13779" t="s">
        <v>102159</v>
      </c>
      <c r="L13779" t="s">
        <v>102160</v>
      </c>
      <c r="M13779" t="s">
        <v>5363</v>
      </c>
      <c r="N13779" t="s">
        <v>102161</v>
      </c>
      <c r="O13779" t="s">
        <v>49</v>
      </c>
      <c r="P13779" t="s">
        <v>49</v>
      </c>
    </row>
    <row r="13780" spans="1:16" x14ac:dyDescent="0.25">
      <c r="A13780">
        <v>15313</v>
      </c>
      <c r="B13780" t="s">
        <v>102125</v>
      </c>
      <c r="C13780">
        <v>0.85299999999999998</v>
      </c>
      <c r="D13780">
        <v>0.69299999999999995</v>
      </c>
      <c r="E13780" t="s">
        <v>70</v>
      </c>
      <c r="F13780">
        <v>-6.87</v>
      </c>
      <c r="G13780" t="s">
        <v>46078</v>
      </c>
      <c r="H13780" t="s">
        <v>102163</v>
      </c>
      <c r="I13780" t="s">
        <v>102164</v>
      </c>
      <c r="J13780" t="s">
        <v>91865</v>
      </c>
      <c r="K13780" t="s">
        <v>102165</v>
      </c>
      <c r="L13780" t="s">
        <v>102166</v>
      </c>
      <c r="M13780" t="s">
        <v>102167</v>
      </c>
      <c r="N13780" t="s">
        <v>102168</v>
      </c>
      <c r="O13780" t="s">
        <v>49</v>
      </c>
      <c r="P13780" t="s">
        <v>49</v>
      </c>
    </row>
    <row r="13781" spans="1:16" x14ac:dyDescent="0.25">
      <c r="A13781">
        <v>15314</v>
      </c>
      <c r="B13781" t="s">
        <v>102125</v>
      </c>
      <c r="C13781">
        <v>0.59299999999999997</v>
      </c>
      <c r="D13781">
        <v>0.23200000000000001</v>
      </c>
      <c r="E13781" t="s">
        <v>35</v>
      </c>
      <c r="F13781">
        <v>-12.65</v>
      </c>
      <c r="G13781" t="s">
        <v>63926</v>
      </c>
      <c r="H13781" t="s">
        <v>102169</v>
      </c>
      <c r="I13781" t="s">
        <v>102170</v>
      </c>
      <c r="J13781" t="s">
        <v>102171</v>
      </c>
      <c r="K13781" t="s">
        <v>102172</v>
      </c>
      <c r="L13781" t="s">
        <v>102173</v>
      </c>
      <c r="M13781" t="s">
        <v>53086</v>
      </c>
      <c r="N13781" t="s">
        <v>102174</v>
      </c>
      <c r="O13781" t="s">
        <v>143</v>
      </c>
      <c r="P13781" t="s">
        <v>143</v>
      </c>
    </row>
    <row r="13782" spans="1:16" x14ac:dyDescent="0.25">
      <c r="A13782">
        <v>15315</v>
      </c>
      <c r="B13782" t="s">
        <v>102125</v>
      </c>
      <c r="C13782">
        <v>0.59799999999999998</v>
      </c>
      <c r="D13782">
        <v>0.252</v>
      </c>
      <c r="E13782" t="s">
        <v>86</v>
      </c>
      <c r="F13782">
        <v>-15.086</v>
      </c>
      <c r="G13782" t="s">
        <v>50237</v>
      </c>
      <c r="H13782" t="s">
        <v>102175</v>
      </c>
      <c r="I13782" t="s">
        <v>102176</v>
      </c>
      <c r="J13782" t="s">
        <v>102171</v>
      </c>
      <c r="K13782" t="s">
        <v>102177</v>
      </c>
      <c r="L13782" t="s">
        <v>102178</v>
      </c>
      <c r="M13782" t="s">
        <v>102179</v>
      </c>
      <c r="N13782" t="s">
        <v>102180</v>
      </c>
      <c r="O13782" t="s">
        <v>49</v>
      </c>
      <c r="P13782" t="s">
        <v>49</v>
      </c>
    </row>
    <row r="13783" spans="1:16" x14ac:dyDescent="0.25">
      <c r="A13783">
        <v>15317</v>
      </c>
      <c r="B13783" t="s">
        <v>102125</v>
      </c>
      <c r="C13783">
        <v>0.53800000000000003</v>
      </c>
      <c r="D13783">
        <v>0.61199999999999999</v>
      </c>
      <c r="E13783" t="s">
        <v>86</v>
      </c>
      <c r="F13783">
        <v>-6.02</v>
      </c>
      <c r="G13783" t="s">
        <v>49489</v>
      </c>
      <c r="H13783" t="s">
        <v>102181</v>
      </c>
      <c r="I13783" t="s">
        <v>102182</v>
      </c>
      <c r="J13783" t="s">
        <v>102171</v>
      </c>
      <c r="K13783" t="s">
        <v>102183</v>
      </c>
      <c r="L13783" t="s">
        <v>102184</v>
      </c>
      <c r="M13783" t="s">
        <v>102185</v>
      </c>
      <c r="N13783" t="s">
        <v>102186</v>
      </c>
      <c r="O13783" t="s">
        <v>143</v>
      </c>
      <c r="P13783" t="s">
        <v>143</v>
      </c>
    </row>
    <row r="13784" spans="1:16" x14ac:dyDescent="0.25">
      <c r="A13784">
        <v>15318</v>
      </c>
      <c r="B13784" t="s">
        <v>102187</v>
      </c>
      <c r="C13784">
        <v>0.54500000000000004</v>
      </c>
      <c r="D13784">
        <v>0.442</v>
      </c>
      <c r="E13784" t="s">
        <v>312</v>
      </c>
      <c r="F13784">
        <v>-12.111000000000001</v>
      </c>
      <c r="G13784" t="s">
        <v>102193</v>
      </c>
      <c r="H13784" t="s">
        <v>102194</v>
      </c>
      <c r="I13784" t="s">
        <v>102195</v>
      </c>
      <c r="J13784" t="s">
        <v>102196</v>
      </c>
      <c r="K13784" t="s">
        <v>102197</v>
      </c>
      <c r="L13784" t="s">
        <v>102198</v>
      </c>
      <c r="M13784" t="s">
        <v>102199</v>
      </c>
      <c r="N13784" t="s">
        <v>102200</v>
      </c>
      <c r="O13784" t="s">
        <v>49</v>
      </c>
      <c r="P13784" t="s">
        <v>49</v>
      </c>
    </row>
    <row r="13785" spans="1:16" x14ac:dyDescent="0.25">
      <c r="A13785">
        <v>15319</v>
      </c>
      <c r="B13785" t="s">
        <v>102187</v>
      </c>
      <c r="C13785">
        <v>0.745</v>
      </c>
      <c r="D13785">
        <v>0.35299999999999998</v>
      </c>
      <c r="E13785" t="s">
        <v>70</v>
      </c>
      <c r="F13785">
        <v>-10.614000000000001</v>
      </c>
      <c r="G13785" t="s">
        <v>102202</v>
      </c>
      <c r="H13785" t="s">
        <v>102203</v>
      </c>
      <c r="I13785" t="s">
        <v>102204</v>
      </c>
      <c r="J13785" t="s">
        <v>102196</v>
      </c>
      <c r="K13785" t="s">
        <v>102205</v>
      </c>
      <c r="L13785" t="s">
        <v>102206</v>
      </c>
      <c r="M13785" t="s">
        <v>102207</v>
      </c>
      <c r="N13785" t="s">
        <v>102208</v>
      </c>
      <c r="O13785" t="s">
        <v>49</v>
      </c>
      <c r="P13785" t="s">
        <v>49</v>
      </c>
    </row>
    <row r="13786" spans="1:16" x14ac:dyDescent="0.25">
      <c r="A13786">
        <v>15320</v>
      </c>
      <c r="B13786" t="s">
        <v>102187</v>
      </c>
      <c r="C13786">
        <v>0.54100000000000004</v>
      </c>
      <c r="D13786">
        <v>0.67400000000000004</v>
      </c>
      <c r="E13786" t="s">
        <v>70</v>
      </c>
      <c r="F13786">
        <v>-7.04</v>
      </c>
      <c r="G13786" t="s">
        <v>17231</v>
      </c>
      <c r="H13786" t="s">
        <v>102209</v>
      </c>
      <c r="I13786" t="s">
        <v>102210</v>
      </c>
      <c r="J13786" t="s">
        <v>102211</v>
      </c>
      <c r="K13786" t="s">
        <v>83394</v>
      </c>
      <c r="L13786" t="s">
        <v>12018</v>
      </c>
      <c r="M13786" t="s">
        <v>399</v>
      </c>
      <c r="N13786" t="s">
        <v>102212</v>
      </c>
      <c r="O13786" t="s">
        <v>143</v>
      </c>
      <c r="P13786" t="s">
        <v>143</v>
      </c>
    </row>
    <row r="13787" spans="1:16" x14ac:dyDescent="0.25">
      <c r="A13787">
        <v>15321</v>
      </c>
      <c r="B13787" t="s">
        <v>102187</v>
      </c>
      <c r="C13787">
        <v>0.66400000000000003</v>
      </c>
      <c r="D13787">
        <v>0.44700000000000001</v>
      </c>
      <c r="E13787" t="s">
        <v>35</v>
      </c>
      <c r="F13787">
        <v>-7.2720000000000002</v>
      </c>
      <c r="G13787" t="s">
        <v>102213</v>
      </c>
      <c r="H13787" t="s">
        <v>102214</v>
      </c>
      <c r="I13787" t="s">
        <v>102215</v>
      </c>
      <c r="J13787" t="s">
        <v>102196</v>
      </c>
      <c r="K13787" t="s">
        <v>102216</v>
      </c>
      <c r="L13787" t="s">
        <v>102217</v>
      </c>
      <c r="M13787" t="s">
        <v>102218</v>
      </c>
      <c r="N13787" t="s">
        <v>102219</v>
      </c>
      <c r="O13787" t="s">
        <v>49</v>
      </c>
      <c r="P13787" t="s">
        <v>49</v>
      </c>
    </row>
    <row r="13788" spans="1:16" x14ac:dyDescent="0.25">
      <c r="A13788">
        <v>15322</v>
      </c>
      <c r="B13788" t="s">
        <v>102187</v>
      </c>
      <c r="C13788">
        <v>0.8</v>
      </c>
      <c r="D13788">
        <v>0.54500000000000004</v>
      </c>
      <c r="E13788" t="s">
        <v>70</v>
      </c>
      <c r="F13788">
        <v>-7.0019999999999998</v>
      </c>
      <c r="G13788" t="s">
        <v>20918</v>
      </c>
      <c r="H13788" t="s">
        <v>102220</v>
      </c>
      <c r="I13788" t="s">
        <v>102221</v>
      </c>
      <c r="J13788" t="s">
        <v>102196</v>
      </c>
      <c r="K13788" t="s">
        <v>102222</v>
      </c>
      <c r="L13788" t="s">
        <v>102223</v>
      </c>
      <c r="M13788" t="s">
        <v>97244</v>
      </c>
      <c r="N13788" t="s">
        <v>102224</v>
      </c>
      <c r="O13788" t="s">
        <v>49</v>
      </c>
      <c r="P13788" t="s">
        <v>49</v>
      </c>
    </row>
    <row r="13789" spans="1:16" x14ac:dyDescent="0.25">
      <c r="A13789">
        <v>15323</v>
      </c>
      <c r="B13789" t="s">
        <v>102187</v>
      </c>
      <c r="C13789">
        <v>0.59</v>
      </c>
      <c r="D13789">
        <v>0.44600000000000001</v>
      </c>
      <c r="E13789" t="s">
        <v>103</v>
      </c>
      <c r="F13789">
        <v>-12.759</v>
      </c>
      <c r="G13789" t="s">
        <v>102226</v>
      </c>
      <c r="H13789" t="s">
        <v>102227</v>
      </c>
      <c r="I13789" t="s">
        <v>102225</v>
      </c>
      <c r="J13789" t="s">
        <v>102228</v>
      </c>
      <c r="K13789" t="s">
        <v>102229</v>
      </c>
      <c r="L13789" t="s">
        <v>54130</v>
      </c>
      <c r="M13789" t="s">
        <v>7932</v>
      </c>
      <c r="N13789" t="s">
        <v>102230</v>
      </c>
      <c r="O13789" t="s">
        <v>49</v>
      </c>
      <c r="P13789" t="s">
        <v>49</v>
      </c>
    </row>
    <row r="13790" spans="1:16" x14ac:dyDescent="0.25">
      <c r="A13790">
        <v>15324</v>
      </c>
      <c r="B13790" t="s">
        <v>102187</v>
      </c>
      <c r="C13790">
        <v>0.50600000000000001</v>
      </c>
      <c r="D13790">
        <v>0.745</v>
      </c>
      <c r="E13790" t="s">
        <v>70</v>
      </c>
      <c r="F13790">
        <v>-6.0410000000000004</v>
      </c>
      <c r="G13790" t="s">
        <v>102231</v>
      </c>
      <c r="H13790" t="s">
        <v>102232</v>
      </c>
      <c r="I13790" t="s">
        <v>102233</v>
      </c>
      <c r="J13790" t="s">
        <v>41759</v>
      </c>
      <c r="K13790" t="s">
        <v>102234</v>
      </c>
      <c r="L13790" t="s">
        <v>102235</v>
      </c>
      <c r="M13790" t="s">
        <v>102236</v>
      </c>
      <c r="N13790" t="s">
        <v>102237</v>
      </c>
      <c r="O13790" t="s">
        <v>143</v>
      </c>
      <c r="P13790" t="s">
        <v>143</v>
      </c>
    </row>
    <row r="13791" spans="1:16" x14ac:dyDescent="0.25">
      <c r="A13791">
        <v>15325</v>
      </c>
      <c r="B13791" t="s">
        <v>102187</v>
      </c>
      <c r="C13791">
        <v>0.70099999999999996</v>
      </c>
      <c r="D13791">
        <v>0.59099999999999997</v>
      </c>
      <c r="E13791" t="s">
        <v>103</v>
      </c>
      <c r="F13791">
        <v>-6.6459999999999999</v>
      </c>
      <c r="G13791" t="s">
        <v>102238</v>
      </c>
      <c r="H13791" t="s">
        <v>102239</v>
      </c>
      <c r="I13791" t="s">
        <v>102240</v>
      </c>
      <c r="J13791" t="s">
        <v>102196</v>
      </c>
      <c r="K13791" t="s">
        <v>102241</v>
      </c>
      <c r="L13791" t="s">
        <v>102242</v>
      </c>
      <c r="M13791" t="s">
        <v>102243</v>
      </c>
      <c r="N13791" t="s">
        <v>102244</v>
      </c>
      <c r="O13791" t="s">
        <v>49</v>
      </c>
      <c r="P13791" t="s">
        <v>49</v>
      </c>
    </row>
    <row r="13792" spans="1:16" x14ac:dyDescent="0.25">
      <c r="A13792">
        <v>15326</v>
      </c>
      <c r="B13792" t="s">
        <v>102187</v>
      </c>
      <c r="C13792">
        <v>0.85399999999999998</v>
      </c>
      <c r="D13792">
        <v>0.46300000000000002</v>
      </c>
      <c r="E13792" t="s">
        <v>312</v>
      </c>
      <c r="F13792">
        <v>-6.1589999999999998</v>
      </c>
      <c r="G13792" t="s">
        <v>102245</v>
      </c>
      <c r="H13792" t="s">
        <v>102246</v>
      </c>
      <c r="I13792" t="s">
        <v>102247</v>
      </c>
      <c r="J13792" t="s">
        <v>102196</v>
      </c>
      <c r="K13792" t="s">
        <v>102248</v>
      </c>
      <c r="L13792" t="s">
        <v>102249</v>
      </c>
      <c r="M13792" t="s">
        <v>102250</v>
      </c>
      <c r="N13792" t="s">
        <v>102251</v>
      </c>
      <c r="O13792" t="s">
        <v>49</v>
      </c>
      <c r="P13792" t="s">
        <v>49</v>
      </c>
    </row>
    <row r="13793" spans="1:16" x14ac:dyDescent="0.25">
      <c r="A13793">
        <v>15327</v>
      </c>
      <c r="B13793" t="s">
        <v>102187</v>
      </c>
      <c r="C13793">
        <v>0.71199999999999997</v>
      </c>
      <c r="D13793">
        <v>0.46300000000000002</v>
      </c>
      <c r="E13793" t="s">
        <v>70</v>
      </c>
      <c r="F13793">
        <v>-9.33</v>
      </c>
      <c r="G13793" t="s">
        <v>102252</v>
      </c>
      <c r="H13793" t="s">
        <v>102253</v>
      </c>
      <c r="I13793" t="s">
        <v>102254</v>
      </c>
      <c r="J13793" t="s">
        <v>102196</v>
      </c>
      <c r="K13793" t="s">
        <v>102255</v>
      </c>
      <c r="L13793" t="s">
        <v>102256</v>
      </c>
      <c r="M13793" t="s">
        <v>102257</v>
      </c>
      <c r="N13793" t="s">
        <v>102258</v>
      </c>
      <c r="O13793" t="s">
        <v>49</v>
      </c>
      <c r="P13793" t="s">
        <v>49</v>
      </c>
    </row>
    <row r="13794" spans="1:16" x14ac:dyDescent="0.25">
      <c r="A13794">
        <v>15330</v>
      </c>
      <c r="B13794" t="s">
        <v>102259</v>
      </c>
      <c r="C13794">
        <v>0.70099999999999996</v>
      </c>
      <c r="D13794">
        <v>0.875</v>
      </c>
      <c r="E13794" t="s">
        <v>115</v>
      </c>
      <c r="F13794">
        <v>-4.0999999999999996</v>
      </c>
      <c r="G13794" t="s">
        <v>102261</v>
      </c>
      <c r="H13794" t="s">
        <v>102262</v>
      </c>
      <c r="I13794" t="s">
        <v>102263</v>
      </c>
      <c r="J13794" t="s">
        <v>12506</v>
      </c>
      <c r="K13794" t="s">
        <v>102264</v>
      </c>
      <c r="L13794" t="s">
        <v>102265</v>
      </c>
      <c r="M13794" t="s">
        <v>77432</v>
      </c>
      <c r="N13794" t="s">
        <v>102266</v>
      </c>
      <c r="O13794" t="s">
        <v>49</v>
      </c>
      <c r="P13794" t="s">
        <v>49</v>
      </c>
    </row>
    <row r="13795" spans="1:16" x14ac:dyDescent="0.25">
      <c r="A13795">
        <v>15332</v>
      </c>
      <c r="B13795" t="s">
        <v>102259</v>
      </c>
      <c r="C13795">
        <v>0.70799999999999996</v>
      </c>
      <c r="D13795">
        <v>0.59799999999999998</v>
      </c>
      <c r="E13795" t="s">
        <v>312</v>
      </c>
      <c r="F13795">
        <v>-8.3650000000000002</v>
      </c>
      <c r="G13795" t="s">
        <v>102267</v>
      </c>
      <c r="H13795" t="s">
        <v>102268</v>
      </c>
      <c r="I13795" t="s">
        <v>102269</v>
      </c>
      <c r="J13795" t="s">
        <v>29484</v>
      </c>
      <c r="K13795" t="s">
        <v>102270</v>
      </c>
      <c r="L13795" t="s">
        <v>102271</v>
      </c>
      <c r="M13795" t="s">
        <v>10921</v>
      </c>
      <c r="N13795" t="s">
        <v>102272</v>
      </c>
      <c r="O13795" t="s">
        <v>49</v>
      </c>
      <c r="P13795" t="s">
        <v>49</v>
      </c>
    </row>
    <row r="13796" spans="1:16" x14ac:dyDescent="0.25">
      <c r="A13796">
        <v>15334</v>
      </c>
      <c r="B13796" t="s">
        <v>102259</v>
      </c>
      <c r="C13796">
        <v>0.78300000000000003</v>
      </c>
      <c r="D13796">
        <v>0.627</v>
      </c>
      <c r="E13796" t="s">
        <v>86</v>
      </c>
      <c r="F13796">
        <v>-8.5210000000000008</v>
      </c>
      <c r="G13796" t="s">
        <v>102273</v>
      </c>
      <c r="H13796" t="s">
        <v>102274</v>
      </c>
      <c r="I13796" t="s">
        <v>102275</v>
      </c>
      <c r="J13796" t="s">
        <v>74432</v>
      </c>
      <c r="K13796" t="s">
        <v>102276</v>
      </c>
      <c r="L13796" t="s">
        <v>102277</v>
      </c>
      <c r="M13796" t="s">
        <v>12680</v>
      </c>
      <c r="N13796" t="s">
        <v>102278</v>
      </c>
      <c r="O13796" t="s">
        <v>143</v>
      </c>
      <c r="P13796" t="s">
        <v>143</v>
      </c>
    </row>
    <row r="13797" spans="1:16" x14ac:dyDescent="0.25">
      <c r="A13797">
        <v>15335</v>
      </c>
      <c r="B13797" t="s">
        <v>102259</v>
      </c>
      <c r="C13797">
        <v>0.83599999999999997</v>
      </c>
      <c r="D13797">
        <v>0.622</v>
      </c>
      <c r="E13797" t="s">
        <v>70</v>
      </c>
      <c r="F13797">
        <v>-11.003</v>
      </c>
      <c r="G13797" t="s">
        <v>102279</v>
      </c>
      <c r="H13797" t="s">
        <v>102280</v>
      </c>
      <c r="I13797" t="s">
        <v>102281</v>
      </c>
      <c r="J13797" t="s">
        <v>29484</v>
      </c>
      <c r="K13797" t="s">
        <v>102282</v>
      </c>
      <c r="L13797" t="s">
        <v>102283</v>
      </c>
      <c r="M13797" t="s">
        <v>102284</v>
      </c>
      <c r="N13797" t="s">
        <v>102285</v>
      </c>
      <c r="O13797" t="s">
        <v>49</v>
      </c>
      <c r="P13797" t="s">
        <v>49</v>
      </c>
    </row>
    <row r="13798" spans="1:16" x14ac:dyDescent="0.25">
      <c r="A13798">
        <v>15336</v>
      </c>
      <c r="B13798" t="s">
        <v>102259</v>
      </c>
      <c r="C13798">
        <v>0.71099999999999997</v>
      </c>
      <c r="D13798">
        <v>0.60499999999999998</v>
      </c>
      <c r="E13798" t="s">
        <v>35</v>
      </c>
      <c r="F13798">
        <v>-9.8010000000000002</v>
      </c>
      <c r="G13798" t="s">
        <v>102286</v>
      </c>
      <c r="H13798" t="s">
        <v>102287</v>
      </c>
      <c r="I13798" t="s">
        <v>102288</v>
      </c>
      <c r="J13798" t="s">
        <v>74432</v>
      </c>
      <c r="K13798" t="s">
        <v>102289</v>
      </c>
      <c r="L13798" t="s">
        <v>14750</v>
      </c>
      <c r="M13798" t="s">
        <v>55096</v>
      </c>
      <c r="N13798" t="s">
        <v>102290</v>
      </c>
      <c r="O13798" t="s">
        <v>143</v>
      </c>
      <c r="P13798" t="s">
        <v>143</v>
      </c>
    </row>
    <row r="13799" spans="1:16" x14ac:dyDescent="0.25">
      <c r="A13799">
        <v>15337</v>
      </c>
      <c r="B13799" t="s">
        <v>102259</v>
      </c>
      <c r="C13799">
        <v>0.84099999999999997</v>
      </c>
      <c r="D13799">
        <v>0.89800000000000002</v>
      </c>
      <c r="E13799" t="s">
        <v>53</v>
      </c>
      <c r="F13799">
        <v>-7.1349999999999998</v>
      </c>
      <c r="G13799" t="s">
        <v>102291</v>
      </c>
      <c r="H13799" t="s">
        <v>102292</v>
      </c>
      <c r="I13799" t="s">
        <v>102293</v>
      </c>
      <c r="J13799" t="s">
        <v>102294</v>
      </c>
      <c r="K13799" t="s">
        <v>102295</v>
      </c>
      <c r="L13799" t="s">
        <v>102296</v>
      </c>
      <c r="M13799" t="s">
        <v>102297</v>
      </c>
      <c r="N13799" t="s">
        <v>102298</v>
      </c>
      <c r="O13799" t="s">
        <v>143</v>
      </c>
      <c r="P13799" t="s">
        <v>143</v>
      </c>
    </row>
    <row r="13800" spans="1:16" x14ac:dyDescent="0.25">
      <c r="A13800">
        <v>15338</v>
      </c>
      <c r="B13800" t="s">
        <v>102299</v>
      </c>
      <c r="C13800">
        <v>0.71799999999999997</v>
      </c>
      <c r="D13800">
        <v>0.42199999999999999</v>
      </c>
      <c r="E13800" t="s">
        <v>129</v>
      </c>
      <c r="F13800">
        <v>-9.1150000000000002</v>
      </c>
      <c r="G13800" t="s">
        <v>102305</v>
      </c>
      <c r="H13800" t="s">
        <v>102306</v>
      </c>
      <c r="I13800" t="s">
        <v>102307</v>
      </c>
      <c r="J13800" t="s">
        <v>75502</v>
      </c>
      <c r="K13800" t="s">
        <v>102308</v>
      </c>
      <c r="L13800" t="s">
        <v>102309</v>
      </c>
      <c r="M13800" t="s">
        <v>36473</v>
      </c>
      <c r="N13800" t="s">
        <v>102310</v>
      </c>
      <c r="O13800" t="s">
        <v>143</v>
      </c>
      <c r="P13800" t="s">
        <v>143</v>
      </c>
    </row>
    <row r="13801" spans="1:16" x14ac:dyDescent="0.25">
      <c r="A13801">
        <v>15339</v>
      </c>
      <c r="B13801" t="s">
        <v>102299</v>
      </c>
      <c r="C13801">
        <v>0.78200000000000003</v>
      </c>
      <c r="D13801">
        <v>0.55900000000000005</v>
      </c>
      <c r="E13801" t="s">
        <v>35</v>
      </c>
      <c r="F13801">
        <v>-7.1059999999999999</v>
      </c>
      <c r="G13801" t="s">
        <v>102312</v>
      </c>
      <c r="H13801" t="s">
        <v>102313</v>
      </c>
      <c r="I13801" t="s">
        <v>102314</v>
      </c>
      <c r="J13801" t="s">
        <v>102299</v>
      </c>
      <c r="K13801" t="s">
        <v>102315</v>
      </c>
      <c r="L13801" t="s">
        <v>102316</v>
      </c>
      <c r="M13801" t="s">
        <v>102317</v>
      </c>
      <c r="N13801" t="s">
        <v>102318</v>
      </c>
      <c r="O13801" t="s">
        <v>143</v>
      </c>
      <c r="P13801" t="s">
        <v>49</v>
      </c>
    </row>
    <row r="13802" spans="1:16" x14ac:dyDescent="0.25">
      <c r="A13802">
        <v>15341</v>
      </c>
      <c r="B13802" t="s">
        <v>102299</v>
      </c>
      <c r="C13802">
        <v>0.78200000000000003</v>
      </c>
      <c r="D13802">
        <v>0.72799999999999998</v>
      </c>
      <c r="E13802" t="s">
        <v>312</v>
      </c>
      <c r="F13802">
        <v>-5.93</v>
      </c>
      <c r="G13802" t="s">
        <v>102319</v>
      </c>
      <c r="H13802" t="s">
        <v>102320</v>
      </c>
      <c r="I13802" t="s">
        <v>102321</v>
      </c>
      <c r="J13802" t="s">
        <v>102322</v>
      </c>
      <c r="K13802" t="s">
        <v>102323</v>
      </c>
      <c r="L13802" t="s">
        <v>102324</v>
      </c>
      <c r="M13802" t="s">
        <v>102325</v>
      </c>
      <c r="N13802" t="s">
        <v>102326</v>
      </c>
      <c r="O13802" t="s">
        <v>49</v>
      </c>
      <c r="P13802" t="s">
        <v>49</v>
      </c>
    </row>
    <row r="13803" spans="1:16" x14ac:dyDescent="0.25">
      <c r="A13803">
        <v>15343</v>
      </c>
      <c r="B13803" t="s">
        <v>102299</v>
      </c>
      <c r="C13803">
        <v>0.745</v>
      </c>
      <c r="D13803">
        <v>0.59299999999999997</v>
      </c>
      <c r="E13803" t="s">
        <v>53</v>
      </c>
      <c r="F13803">
        <v>-6.35</v>
      </c>
      <c r="G13803" t="s">
        <v>67612</v>
      </c>
      <c r="H13803" t="s">
        <v>102327</v>
      </c>
      <c r="I13803" t="s">
        <v>102328</v>
      </c>
      <c r="J13803" t="s">
        <v>102329</v>
      </c>
      <c r="K13803" t="s">
        <v>102330</v>
      </c>
      <c r="L13803" t="s">
        <v>102331</v>
      </c>
      <c r="M13803" t="s">
        <v>102332</v>
      </c>
      <c r="N13803" t="s">
        <v>102333</v>
      </c>
      <c r="O13803" t="s">
        <v>49</v>
      </c>
      <c r="P13803" t="s">
        <v>49</v>
      </c>
    </row>
    <row r="13804" spans="1:16" x14ac:dyDescent="0.25">
      <c r="A13804">
        <v>15344</v>
      </c>
      <c r="B13804" t="s">
        <v>102299</v>
      </c>
      <c r="C13804">
        <v>0.434</v>
      </c>
      <c r="D13804">
        <v>0.88900000000000001</v>
      </c>
      <c r="E13804" t="s">
        <v>190</v>
      </c>
      <c r="F13804">
        <v>-5.6840000000000002</v>
      </c>
      <c r="G13804" t="s">
        <v>102334</v>
      </c>
      <c r="H13804" t="s">
        <v>102335</v>
      </c>
      <c r="I13804" t="s">
        <v>102336</v>
      </c>
      <c r="J13804" t="s">
        <v>102337</v>
      </c>
      <c r="K13804" t="s">
        <v>102338</v>
      </c>
      <c r="L13804" t="s">
        <v>102339</v>
      </c>
      <c r="M13804" t="s">
        <v>69220</v>
      </c>
      <c r="N13804" t="s">
        <v>102340</v>
      </c>
      <c r="O13804" t="s">
        <v>49</v>
      </c>
      <c r="P13804" t="s">
        <v>49</v>
      </c>
    </row>
    <row r="13805" spans="1:16" x14ac:dyDescent="0.25">
      <c r="A13805">
        <v>15346</v>
      </c>
      <c r="B13805" t="s">
        <v>102299</v>
      </c>
      <c r="C13805">
        <v>0.74399999999999999</v>
      </c>
      <c r="D13805">
        <v>0.73199999999999998</v>
      </c>
      <c r="E13805" t="s">
        <v>53</v>
      </c>
      <c r="F13805">
        <v>-3.036</v>
      </c>
      <c r="G13805" t="s">
        <v>102341</v>
      </c>
      <c r="H13805" t="s">
        <v>102342</v>
      </c>
      <c r="I13805" t="s">
        <v>102343</v>
      </c>
      <c r="J13805" t="s">
        <v>102329</v>
      </c>
      <c r="K13805" t="s">
        <v>102344</v>
      </c>
      <c r="L13805" t="s">
        <v>102345</v>
      </c>
      <c r="M13805" t="s">
        <v>40040</v>
      </c>
      <c r="N13805" t="s">
        <v>102346</v>
      </c>
      <c r="O13805" t="s">
        <v>49</v>
      </c>
      <c r="P13805" t="s">
        <v>49</v>
      </c>
    </row>
    <row r="13806" spans="1:16" x14ac:dyDescent="0.25">
      <c r="A13806">
        <v>15347</v>
      </c>
      <c r="B13806" t="s">
        <v>102299</v>
      </c>
      <c r="C13806">
        <v>0.61499999999999999</v>
      </c>
      <c r="D13806">
        <v>0.77400000000000002</v>
      </c>
      <c r="E13806" t="s">
        <v>129</v>
      </c>
      <c r="F13806">
        <v>-5.1520000000000001</v>
      </c>
      <c r="G13806" t="s">
        <v>102347</v>
      </c>
      <c r="H13806" t="s">
        <v>102348</v>
      </c>
      <c r="I13806" t="s">
        <v>102349</v>
      </c>
      <c r="J13806" t="s">
        <v>102329</v>
      </c>
      <c r="K13806" t="s">
        <v>102350</v>
      </c>
      <c r="L13806" t="s">
        <v>102351</v>
      </c>
      <c r="M13806" t="s">
        <v>102352</v>
      </c>
      <c r="N13806" t="s">
        <v>102353</v>
      </c>
      <c r="O13806" t="s">
        <v>49</v>
      </c>
      <c r="P13806" t="s">
        <v>49</v>
      </c>
    </row>
    <row r="13807" spans="1:16" x14ac:dyDescent="0.25">
      <c r="A13807">
        <v>15348</v>
      </c>
      <c r="B13807" t="s">
        <v>59333</v>
      </c>
      <c r="C13807">
        <v>0.755</v>
      </c>
      <c r="D13807">
        <v>0.76800000000000002</v>
      </c>
      <c r="E13807" t="s">
        <v>53</v>
      </c>
      <c r="F13807">
        <v>-4.032</v>
      </c>
      <c r="G13807" t="s">
        <v>102359</v>
      </c>
      <c r="H13807" t="s">
        <v>102360</v>
      </c>
      <c r="I13807" t="s">
        <v>102361</v>
      </c>
      <c r="J13807" t="s">
        <v>59333</v>
      </c>
      <c r="K13807" t="s">
        <v>102362</v>
      </c>
      <c r="L13807" t="s">
        <v>102363</v>
      </c>
      <c r="M13807" t="s">
        <v>88124</v>
      </c>
      <c r="N13807" t="s">
        <v>102364</v>
      </c>
      <c r="O13807" t="s">
        <v>49</v>
      </c>
      <c r="P13807" t="s">
        <v>49</v>
      </c>
    </row>
    <row r="13808" spans="1:16" x14ac:dyDescent="0.25">
      <c r="A13808">
        <v>15349</v>
      </c>
      <c r="B13808" t="s">
        <v>59333</v>
      </c>
      <c r="C13808">
        <v>0.78700000000000003</v>
      </c>
      <c r="D13808">
        <v>0.7</v>
      </c>
      <c r="E13808" t="s">
        <v>129</v>
      </c>
      <c r="F13808">
        <v>-4.5979999999999999</v>
      </c>
      <c r="G13808" t="s">
        <v>83717</v>
      </c>
      <c r="H13808" t="s">
        <v>102369</v>
      </c>
      <c r="I13808" t="s">
        <v>102370</v>
      </c>
      <c r="J13808" t="s">
        <v>82203</v>
      </c>
      <c r="K13808" t="s">
        <v>102371</v>
      </c>
      <c r="L13808" t="s">
        <v>102372</v>
      </c>
      <c r="M13808" t="s">
        <v>102373</v>
      </c>
      <c r="N13808" t="s">
        <v>102374</v>
      </c>
      <c r="O13808" t="s">
        <v>143</v>
      </c>
      <c r="P13808" t="s">
        <v>143</v>
      </c>
    </row>
    <row r="13809" spans="1:16" x14ac:dyDescent="0.25">
      <c r="A13809">
        <v>15350</v>
      </c>
      <c r="B13809" t="s">
        <v>59333</v>
      </c>
      <c r="C13809">
        <v>0.77100000000000002</v>
      </c>
      <c r="D13809">
        <v>0.88500000000000001</v>
      </c>
      <c r="E13809" t="s">
        <v>53</v>
      </c>
      <c r="F13809">
        <v>-3.66</v>
      </c>
      <c r="G13809" t="s">
        <v>67601</v>
      </c>
      <c r="H13809" t="s">
        <v>102376</v>
      </c>
      <c r="I13809" t="s">
        <v>102377</v>
      </c>
      <c r="J13809" t="s">
        <v>59333</v>
      </c>
      <c r="K13809" t="s">
        <v>102378</v>
      </c>
      <c r="L13809" t="s">
        <v>102379</v>
      </c>
      <c r="M13809" t="s">
        <v>102380</v>
      </c>
      <c r="N13809" t="s">
        <v>102381</v>
      </c>
      <c r="O13809" t="s">
        <v>49</v>
      </c>
      <c r="P13809" t="s">
        <v>49</v>
      </c>
    </row>
    <row r="13810" spans="1:16" x14ac:dyDescent="0.25">
      <c r="A13810">
        <v>15351</v>
      </c>
      <c r="B13810" t="s">
        <v>59333</v>
      </c>
      <c r="C13810">
        <v>0.70099999999999996</v>
      </c>
      <c r="D13810">
        <v>0.628</v>
      </c>
      <c r="E13810" t="s">
        <v>35</v>
      </c>
      <c r="F13810">
        <v>-5.0259999999999998</v>
      </c>
      <c r="G13810" t="s">
        <v>102382</v>
      </c>
      <c r="H13810" t="s">
        <v>102383</v>
      </c>
      <c r="I13810" t="s">
        <v>102384</v>
      </c>
      <c r="J13810" t="s">
        <v>59333</v>
      </c>
      <c r="K13810" t="s">
        <v>102385</v>
      </c>
      <c r="L13810" t="s">
        <v>102386</v>
      </c>
      <c r="M13810" t="s">
        <v>39962</v>
      </c>
      <c r="N13810" t="s">
        <v>102387</v>
      </c>
      <c r="O13810" t="s">
        <v>49</v>
      </c>
      <c r="P13810" t="s">
        <v>49</v>
      </c>
    </row>
    <row r="13811" spans="1:16" x14ac:dyDescent="0.25">
      <c r="A13811">
        <v>15353</v>
      </c>
      <c r="B13811" t="s">
        <v>59333</v>
      </c>
      <c r="C13811">
        <v>0.64700000000000002</v>
      </c>
      <c r="D13811">
        <v>0.66100000000000003</v>
      </c>
      <c r="E13811" t="s">
        <v>115</v>
      </c>
      <c r="F13811">
        <v>-5.0270000000000001</v>
      </c>
      <c r="G13811" t="s">
        <v>102388</v>
      </c>
      <c r="H13811" t="s">
        <v>102389</v>
      </c>
      <c r="I13811" t="s">
        <v>102390</v>
      </c>
      <c r="J13811" t="s">
        <v>102391</v>
      </c>
      <c r="K13811" t="s">
        <v>102392</v>
      </c>
      <c r="L13811" t="s">
        <v>102393</v>
      </c>
      <c r="M13811" t="s">
        <v>102394</v>
      </c>
      <c r="N13811" t="s">
        <v>102395</v>
      </c>
      <c r="O13811" t="s">
        <v>49</v>
      </c>
      <c r="P13811" t="s">
        <v>49</v>
      </c>
    </row>
    <row r="13812" spans="1:16" x14ac:dyDescent="0.25">
      <c r="A13812">
        <v>15354</v>
      </c>
      <c r="B13812" t="s">
        <v>59333</v>
      </c>
      <c r="C13812">
        <v>0.63500000000000001</v>
      </c>
      <c r="D13812">
        <v>0.68200000000000005</v>
      </c>
      <c r="E13812" t="s">
        <v>100</v>
      </c>
      <c r="F13812">
        <v>-6.86</v>
      </c>
      <c r="G13812" t="s">
        <v>102396</v>
      </c>
      <c r="H13812" t="s">
        <v>102397</v>
      </c>
      <c r="I13812" t="s">
        <v>102398</v>
      </c>
      <c r="J13812" t="s">
        <v>102399</v>
      </c>
      <c r="K13812" t="s">
        <v>102400</v>
      </c>
      <c r="L13812" t="s">
        <v>102401</v>
      </c>
      <c r="M13812" t="s">
        <v>67161</v>
      </c>
      <c r="N13812" t="s">
        <v>102402</v>
      </c>
      <c r="O13812" t="s">
        <v>49</v>
      </c>
      <c r="P13812" t="s">
        <v>49</v>
      </c>
    </row>
    <row r="13813" spans="1:16" x14ac:dyDescent="0.25">
      <c r="A13813">
        <v>15355</v>
      </c>
      <c r="B13813" t="s">
        <v>59333</v>
      </c>
      <c r="C13813">
        <v>0.68899999999999995</v>
      </c>
      <c r="D13813">
        <v>0.85599999999999998</v>
      </c>
      <c r="E13813" t="s">
        <v>312</v>
      </c>
      <c r="F13813">
        <v>-3.3940000000000001</v>
      </c>
      <c r="G13813" t="s">
        <v>102041</v>
      </c>
      <c r="H13813" t="s">
        <v>102403</v>
      </c>
      <c r="I13813" t="s">
        <v>102404</v>
      </c>
      <c r="J13813" t="s">
        <v>59333</v>
      </c>
      <c r="K13813" t="s">
        <v>102405</v>
      </c>
      <c r="L13813" t="s">
        <v>102406</v>
      </c>
      <c r="M13813" t="s">
        <v>102407</v>
      </c>
      <c r="N13813" t="s">
        <v>102408</v>
      </c>
      <c r="O13813" t="s">
        <v>49</v>
      </c>
      <c r="P13813" t="s">
        <v>49</v>
      </c>
    </row>
    <row r="13814" spans="1:16" x14ac:dyDescent="0.25">
      <c r="A13814">
        <v>15356</v>
      </c>
      <c r="B13814" t="s">
        <v>59333</v>
      </c>
      <c r="C13814">
        <v>0.67700000000000005</v>
      </c>
      <c r="D13814">
        <v>0.81299999999999994</v>
      </c>
      <c r="E13814" t="s">
        <v>35</v>
      </c>
      <c r="F13814">
        <v>-4.01</v>
      </c>
      <c r="G13814" t="s">
        <v>102409</v>
      </c>
      <c r="H13814" t="s">
        <v>102410</v>
      </c>
      <c r="I13814" t="s">
        <v>102411</v>
      </c>
      <c r="J13814" t="s">
        <v>59333</v>
      </c>
      <c r="K13814" t="s">
        <v>102412</v>
      </c>
      <c r="L13814" t="s">
        <v>102413</v>
      </c>
      <c r="M13814" t="s">
        <v>102414</v>
      </c>
      <c r="N13814" t="s">
        <v>102415</v>
      </c>
      <c r="O13814" t="s">
        <v>49</v>
      </c>
      <c r="P13814" t="s">
        <v>49</v>
      </c>
    </row>
    <row r="13815" spans="1:16" x14ac:dyDescent="0.25">
      <c r="A13815">
        <v>15358</v>
      </c>
      <c r="B13815" t="s">
        <v>102416</v>
      </c>
      <c r="C13815">
        <v>0.74</v>
      </c>
      <c r="D13815">
        <v>0.69699999999999995</v>
      </c>
      <c r="E13815" t="s">
        <v>53</v>
      </c>
      <c r="F13815">
        <v>-4.9119999999999999</v>
      </c>
      <c r="G13815" t="s">
        <v>102422</v>
      </c>
      <c r="H13815" t="s">
        <v>102423</v>
      </c>
      <c r="I13815" t="s">
        <v>102424</v>
      </c>
      <c r="J13815" t="s">
        <v>102425</v>
      </c>
      <c r="K13815" t="s">
        <v>102426</v>
      </c>
      <c r="L13815" t="s">
        <v>102427</v>
      </c>
      <c r="M13815" t="s">
        <v>102428</v>
      </c>
      <c r="N13815" t="s">
        <v>102429</v>
      </c>
      <c r="O13815" t="s">
        <v>49</v>
      </c>
      <c r="P13815" t="s">
        <v>49</v>
      </c>
    </row>
    <row r="13816" spans="1:16" x14ac:dyDescent="0.25">
      <c r="A13816">
        <v>15359</v>
      </c>
      <c r="B13816" t="s">
        <v>102416</v>
      </c>
      <c r="C13816">
        <v>0.38600000000000001</v>
      </c>
      <c r="D13816">
        <v>0.59199999999999997</v>
      </c>
      <c r="E13816" t="s">
        <v>115</v>
      </c>
      <c r="F13816">
        <v>-7.2990000000000004</v>
      </c>
      <c r="G13816" t="s">
        <v>102431</v>
      </c>
      <c r="H13816" t="s">
        <v>102432</v>
      </c>
      <c r="I13816" t="s">
        <v>102433</v>
      </c>
      <c r="J13816" t="s">
        <v>102425</v>
      </c>
      <c r="K13816" t="s">
        <v>102434</v>
      </c>
      <c r="L13816" t="s">
        <v>102435</v>
      </c>
      <c r="M13816" t="s">
        <v>102436</v>
      </c>
      <c r="N13816" t="s">
        <v>102437</v>
      </c>
      <c r="O13816" t="s">
        <v>49</v>
      </c>
      <c r="P13816" t="s">
        <v>49</v>
      </c>
    </row>
    <row r="13817" spans="1:16" x14ac:dyDescent="0.25">
      <c r="A13817">
        <v>15360</v>
      </c>
      <c r="B13817" t="s">
        <v>102416</v>
      </c>
      <c r="C13817">
        <v>0.52200000000000002</v>
      </c>
      <c r="D13817">
        <v>0.69699999999999995</v>
      </c>
      <c r="E13817" t="s">
        <v>70</v>
      </c>
      <c r="F13817">
        <v>-5.2880000000000003</v>
      </c>
      <c r="G13817" t="s">
        <v>4550</v>
      </c>
      <c r="H13817" t="s">
        <v>102438</v>
      </c>
      <c r="I13817" t="s">
        <v>102439</v>
      </c>
      <c r="J13817" t="s">
        <v>4493</v>
      </c>
      <c r="K13817" t="s">
        <v>102440</v>
      </c>
      <c r="L13817" t="s">
        <v>102441</v>
      </c>
      <c r="M13817" t="s">
        <v>102442</v>
      </c>
      <c r="N13817" t="s">
        <v>102443</v>
      </c>
      <c r="O13817" t="s">
        <v>143</v>
      </c>
      <c r="P13817" t="s">
        <v>49</v>
      </c>
    </row>
    <row r="13818" spans="1:16" x14ac:dyDescent="0.25">
      <c r="A13818">
        <v>15361</v>
      </c>
      <c r="B13818" t="s">
        <v>102416</v>
      </c>
      <c r="C13818">
        <v>0.51500000000000001</v>
      </c>
      <c r="D13818">
        <v>0.38700000000000001</v>
      </c>
      <c r="E13818" t="s">
        <v>297</v>
      </c>
      <c r="F13818">
        <v>-10.614000000000001</v>
      </c>
      <c r="G13818" t="s">
        <v>102444</v>
      </c>
      <c r="H13818" t="s">
        <v>102445</v>
      </c>
      <c r="I13818" t="s">
        <v>102446</v>
      </c>
      <c r="J13818" t="s">
        <v>102416</v>
      </c>
      <c r="K13818" t="s">
        <v>102447</v>
      </c>
      <c r="L13818" t="s">
        <v>102448</v>
      </c>
      <c r="M13818" t="s">
        <v>43475</v>
      </c>
      <c r="N13818" t="s">
        <v>102449</v>
      </c>
      <c r="O13818" t="s">
        <v>143</v>
      </c>
      <c r="P13818" t="s">
        <v>49</v>
      </c>
    </row>
    <row r="13819" spans="1:16" x14ac:dyDescent="0.25">
      <c r="A13819">
        <v>15362</v>
      </c>
      <c r="B13819" t="s">
        <v>102416</v>
      </c>
      <c r="C13819">
        <v>0.68100000000000005</v>
      </c>
      <c r="D13819">
        <v>0.79800000000000004</v>
      </c>
      <c r="E13819" t="s">
        <v>86</v>
      </c>
      <c r="F13819">
        <v>-4.367</v>
      </c>
      <c r="G13819" t="s">
        <v>102450</v>
      </c>
      <c r="H13819" t="s">
        <v>102451</v>
      </c>
      <c r="I13819" t="s">
        <v>102452</v>
      </c>
      <c r="J13819" t="s">
        <v>102453</v>
      </c>
      <c r="K13819" t="s">
        <v>102454</v>
      </c>
      <c r="L13819" t="s">
        <v>102455</v>
      </c>
      <c r="M13819" t="s">
        <v>102456</v>
      </c>
      <c r="N13819" t="s">
        <v>102457</v>
      </c>
      <c r="O13819" t="s">
        <v>143</v>
      </c>
      <c r="P13819" t="s">
        <v>143</v>
      </c>
    </row>
    <row r="13820" spans="1:16" x14ac:dyDescent="0.25">
      <c r="A13820">
        <v>15363</v>
      </c>
      <c r="B13820" t="s">
        <v>102416</v>
      </c>
      <c r="C13820">
        <v>0.73</v>
      </c>
      <c r="D13820">
        <v>0.71799999999999997</v>
      </c>
      <c r="E13820" t="s">
        <v>53</v>
      </c>
      <c r="F13820">
        <v>-3.496</v>
      </c>
      <c r="G13820" t="s">
        <v>41795</v>
      </c>
      <c r="H13820" t="s">
        <v>102458</v>
      </c>
      <c r="I13820" t="s">
        <v>102459</v>
      </c>
      <c r="J13820" t="s">
        <v>102425</v>
      </c>
      <c r="K13820" t="s">
        <v>102460</v>
      </c>
      <c r="L13820" t="s">
        <v>102461</v>
      </c>
      <c r="M13820" t="s">
        <v>102462</v>
      </c>
      <c r="N13820" t="s">
        <v>102463</v>
      </c>
      <c r="O13820" t="s">
        <v>49</v>
      </c>
      <c r="P13820" t="s">
        <v>49</v>
      </c>
    </row>
    <row r="13821" spans="1:16" x14ac:dyDescent="0.25">
      <c r="A13821">
        <v>15364</v>
      </c>
      <c r="B13821" t="s">
        <v>102416</v>
      </c>
      <c r="C13821">
        <v>0.55700000000000005</v>
      </c>
      <c r="D13821">
        <v>0.45700000000000002</v>
      </c>
      <c r="E13821" t="s">
        <v>297</v>
      </c>
      <c r="F13821">
        <v>-5.3719999999999999</v>
      </c>
      <c r="G13821" t="s">
        <v>102464</v>
      </c>
      <c r="H13821" t="s">
        <v>102465</v>
      </c>
      <c r="I13821" t="s">
        <v>102466</v>
      </c>
      <c r="J13821" t="s">
        <v>102425</v>
      </c>
      <c r="K13821" t="s">
        <v>102467</v>
      </c>
      <c r="L13821" t="s">
        <v>102468</v>
      </c>
      <c r="M13821" t="s">
        <v>102469</v>
      </c>
      <c r="N13821" t="s">
        <v>102470</v>
      </c>
      <c r="O13821" t="s">
        <v>49</v>
      </c>
      <c r="P13821" t="s">
        <v>49</v>
      </c>
    </row>
    <row r="13822" spans="1:16" x14ac:dyDescent="0.25">
      <c r="A13822">
        <v>15365</v>
      </c>
      <c r="B13822" t="s">
        <v>102416</v>
      </c>
      <c r="C13822">
        <v>0.72199999999999998</v>
      </c>
      <c r="D13822">
        <v>0.75</v>
      </c>
      <c r="E13822" t="s">
        <v>53</v>
      </c>
      <c r="F13822">
        <v>-4.0510000000000002</v>
      </c>
      <c r="G13822" t="s">
        <v>102471</v>
      </c>
      <c r="H13822" t="s">
        <v>102472</v>
      </c>
      <c r="I13822" t="s">
        <v>102473</v>
      </c>
      <c r="J13822" t="s">
        <v>102425</v>
      </c>
      <c r="K13822" t="s">
        <v>102474</v>
      </c>
      <c r="L13822" t="s">
        <v>102475</v>
      </c>
      <c r="M13822" t="s">
        <v>12062</v>
      </c>
      <c r="N13822" t="s">
        <v>102476</v>
      </c>
      <c r="O13822" t="s">
        <v>49</v>
      </c>
      <c r="P13822" t="s">
        <v>49</v>
      </c>
    </row>
    <row r="13823" spans="1:16" x14ac:dyDescent="0.25">
      <c r="A13823">
        <v>15366</v>
      </c>
      <c r="B13823" t="s">
        <v>102416</v>
      </c>
      <c r="C13823">
        <v>0.72099999999999997</v>
      </c>
      <c r="D13823">
        <v>0.45700000000000002</v>
      </c>
      <c r="E13823" t="s">
        <v>103</v>
      </c>
      <c r="F13823">
        <v>-6.9160000000000004</v>
      </c>
      <c r="G13823" t="s">
        <v>102477</v>
      </c>
      <c r="H13823" t="s">
        <v>102478</v>
      </c>
      <c r="I13823" t="s">
        <v>102479</v>
      </c>
      <c r="J13823" t="s">
        <v>102416</v>
      </c>
      <c r="K13823" t="s">
        <v>102480</v>
      </c>
      <c r="L13823" t="s">
        <v>102481</v>
      </c>
      <c r="M13823" t="s">
        <v>72714</v>
      </c>
      <c r="N13823" t="s">
        <v>102482</v>
      </c>
      <c r="O13823" t="s">
        <v>143</v>
      </c>
      <c r="P13823" t="s">
        <v>49</v>
      </c>
    </row>
    <row r="13824" spans="1:16" x14ac:dyDescent="0.25">
      <c r="A13824">
        <v>15367</v>
      </c>
      <c r="B13824" t="s">
        <v>102416</v>
      </c>
      <c r="C13824">
        <v>0.54100000000000004</v>
      </c>
      <c r="D13824">
        <v>0.84399999999999997</v>
      </c>
      <c r="E13824" t="s">
        <v>115</v>
      </c>
      <c r="F13824">
        <v>-2.4710000000000001</v>
      </c>
      <c r="G13824" t="s">
        <v>54519</v>
      </c>
      <c r="H13824" t="s">
        <v>102483</v>
      </c>
      <c r="I13824" t="s">
        <v>102484</v>
      </c>
      <c r="J13824" t="s">
        <v>102416</v>
      </c>
      <c r="K13824" t="s">
        <v>102485</v>
      </c>
      <c r="L13824" t="s">
        <v>102486</v>
      </c>
      <c r="M13824" t="s">
        <v>77817</v>
      </c>
      <c r="N13824" t="s">
        <v>102487</v>
      </c>
      <c r="O13824" t="s">
        <v>143</v>
      </c>
      <c r="P13824" t="s">
        <v>49</v>
      </c>
    </row>
    <row r="13825" spans="1:16" x14ac:dyDescent="0.25">
      <c r="A13825">
        <v>15368</v>
      </c>
      <c r="B13825" t="s">
        <v>102488</v>
      </c>
      <c r="C13825">
        <v>0.59499999999999997</v>
      </c>
      <c r="D13825">
        <v>0.67800000000000005</v>
      </c>
      <c r="E13825" t="s">
        <v>190</v>
      </c>
      <c r="F13825">
        <v>-5.18</v>
      </c>
      <c r="G13825" t="s">
        <v>102492</v>
      </c>
      <c r="H13825" t="s">
        <v>102493</v>
      </c>
      <c r="I13825" t="s">
        <v>102494</v>
      </c>
      <c r="J13825" t="s">
        <v>102488</v>
      </c>
      <c r="K13825" t="s">
        <v>102495</v>
      </c>
      <c r="L13825" t="s">
        <v>102496</v>
      </c>
      <c r="M13825" t="s">
        <v>95347</v>
      </c>
      <c r="N13825" t="s">
        <v>102497</v>
      </c>
      <c r="O13825" t="s">
        <v>49</v>
      </c>
      <c r="P13825" t="s">
        <v>49</v>
      </c>
    </row>
    <row r="13826" spans="1:16" x14ac:dyDescent="0.25">
      <c r="A13826">
        <v>15369</v>
      </c>
      <c r="B13826" t="s">
        <v>102488</v>
      </c>
      <c r="C13826">
        <v>0.54200000000000004</v>
      </c>
      <c r="D13826">
        <v>0.48699999999999999</v>
      </c>
      <c r="E13826" t="s">
        <v>70</v>
      </c>
      <c r="F13826">
        <v>-9.5299999999999994</v>
      </c>
      <c r="G13826" t="s">
        <v>102499</v>
      </c>
      <c r="H13826" t="s">
        <v>102500</v>
      </c>
      <c r="I13826" t="s">
        <v>102501</v>
      </c>
      <c r="J13826" t="s">
        <v>102502</v>
      </c>
      <c r="K13826" t="s">
        <v>102503</v>
      </c>
      <c r="L13826" t="s">
        <v>102504</v>
      </c>
      <c r="M13826" t="s">
        <v>56129</v>
      </c>
      <c r="N13826" t="s">
        <v>102505</v>
      </c>
      <c r="O13826" t="s">
        <v>143</v>
      </c>
      <c r="P13826" t="s">
        <v>143</v>
      </c>
    </row>
    <row r="13827" spans="1:16" x14ac:dyDescent="0.25">
      <c r="A13827">
        <v>15370</v>
      </c>
      <c r="B13827" t="s">
        <v>102488</v>
      </c>
      <c r="C13827">
        <v>0.58199999999999996</v>
      </c>
      <c r="D13827">
        <v>0.48199999999999998</v>
      </c>
      <c r="E13827" t="s">
        <v>312</v>
      </c>
      <c r="F13827">
        <v>-9.8130000000000006</v>
      </c>
      <c r="G13827" t="s">
        <v>102506</v>
      </c>
      <c r="H13827" t="s">
        <v>102507</v>
      </c>
      <c r="I13827" t="s">
        <v>102508</v>
      </c>
      <c r="J13827" t="s">
        <v>102509</v>
      </c>
      <c r="K13827" t="s">
        <v>56758</v>
      </c>
      <c r="L13827" t="s">
        <v>29196</v>
      </c>
      <c r="M13827" t="s">
        <v>542</v>
      </c>
      <c r="N13827" t="s">
        <v>102510</v>
      </c>
      <c r="O13827" t="s">
        <v>143</v>
      </c>
      <c r="P13827" t="s">
        <v>143</v>
      </c>
    </row>
    <row r="13828" spans="1:16" x14ac:dyDescent="0.25">
      <c r="A13828">
        <v>15371</v>
      </c>
      <c r="B13828" t="s">
        <v>102488</v>
      </c>
      <c r="C13828">
        <v>0.77</v>
      </c>
      <c r="D13828">
        <v>0.34699999999999998</v>
      </c>
      <c r="E13828" t="s">
        <v>86</v>
      </c>
      <c r="F13828">
        <v>-10.265000000000001</v>
      </c>
      <c r="G13828" t="s">
        <v>102511</v>
      </c>
      <c r="H13828" t="s">
        <v>102512</v>
      </c>
      <c r="I13828" t="s">
        <v>102513</v>
      </c>
      <c r="J13828" t="s">
        <v>102488</v>
      </c>
      <c r="K13828" t="s">
        <v>102514</v>
      </c>
      <c r="L13828" t="s">
        <v>102515</v>
      </c>
      <c r="M13828" t="s">
        <v>102516</v>
      </c>
      <c r="N13828" t="s">
        <v>102517</v>
      </c>
      <c r="O13828" t="s">
        <v>49</v>
      </c>
      <c r="P13828" t="s">
        <v>49</v>
      </c>
    </row>
    <row r="13829" spans="1:16" x14ac:dyDescent="0.25">
      <c r="A13829">
        <v>15372</v>
      </c>
      <c r="B13829" t="s">
        <v>102488</v>
      </c>
      <c r="C13829">
        <v>0.60699999999999998</v>
      </c>
      <c r="D13829">
        <v>0.52300000000000002</v>
      </c>
      <c r="E13829" t="s">
        <v>129</v>
      </c>
      <c r="F13829">
        <v>-7.4249999999999998</v>
      </c>
      <c r="G13829" t="s">
        <v>102518</v>
      </c>
      <c r="H13829" t="s">
        <v>102519</v>
      </c>
      <c r="I13829" t="s">
        <v>102520</v>
      </c>
      <c r="J13829" t="s">
        <v>102488</v>
      </c>
      <c r="K13829" t="s">
        <v>102521</v>
      </c>
      <c r="L13829" t="s">
        <v>102522</v>
      </c>
      <c r="M13829" t="s">
        <v>47987</v>
      </c>
      <c r="N13829" t="s">
        <v>102523</v>
      </c>
      <c r="O13829" t="s">
        <v>49</v>
      </c>
      <c r="P13829" t="s">
        <v>49</v>
      </c>
    </row>
    <row r="13830" spans="1:16" x14ac:dyDescent="0.25">
      <c r="A13830">
        <v>15373</v>
      </c>
      <c r="B13830" t="s">
        <v>102488</v>
      </c>
      <c r="C13830">
        <v>0.64400000000000002</v>
      </c>
      <c r="D13830">
        <v>0.54100000000000004</v>
      </c>
      <c r="E13830" t="s">
        <v>86</v>
      </c>
      <c r="F13830">
        <v>-5.8010000000000002</v>
      </c>
      <c r="G13830" t="s">
        <v>102524</v>
      </c>
      <c r="H13830" t="s">
        <v>102525</v>
      </c>
      <c r="I13830" t="s">
        <v>102526</v>
      </c>
      <c r="J13830" t="s">
        <v>102488</v>
      </c>
      <c r="K13830" t="s">
        <v>102527</v>
      </c>
      <c r="L13830" t="s">
        <v>102528</v>
      </c>
      <c r="M13830" t="s">
        <v>102529</v>
      </c>
      <c r="N13830" t="s">
        <v>102530</v>
      </c>
      <c r="O13830" t="s">
        <v>49</v>
      </c>
      <c r="P13830" t="s">
        <v>49</v>
      </c>
    </row>
    <row r="13831" spans="1:16" x14ac:dyDescent="0.25">
      <c r="A13831">
        <v>15374</v>
      </c>
      <c r="B13831" t="s">
        <v>102488</v>
      </c>
      <c r="C13831">
        <v>0.69</v>
      </c>
      <c r="D13831">
        <v>0.377</v>
      </c>
      <c r="E13831" t="s">
        <v>297</v>
      </c>
      <c r="F13831">
        <v>-7.907</v>
      </c>
      <c r="G13831" t="s">
        <v>894</v>
      </c>
      <c r="H13831" t="s">
        <v>102531</v>
      </c>
      <c r="I13831" t="s">
        <v>102532</v>
      </c>
      <c r="J13831" t="s">
        <v>8597</v>
      </c>
      <c r="K13831" t="s">
        <v>102533</v>
      </c>
      <c r="L13831" t="s">
        <v>29929</v>
      </c>
      <c r="M13831" t="s">
        <v>44529</v>
      </c>
      <c r="N13831" t="s">
        <v>102534</v>
      </c>
      <c r="O13831" t="s">
        <v>143</v>
      </c>
      <c r="P13831" t="s">
        <v>49</v>
      </c>
    </row>
    <row r="13832" spans="1:16" x14ac:dyDescent="0.25">
      <c r="A13832">
        <v>15375</v>
      </c>
      <c r="B13832" t="s">
        <v>102488</v>
      </c>
      <c r="C13832">
        <v>0.76800000000000002</v>
      </c>
      <c r="D13832">
        <v>0.42799999999999999</v>
      </c>
      <c r="E13832" t="s">
        <v>70</v>
      </c>
      <c r="F13832">
        <v>-8.1560000000000006</v>
      </c>
      <c r="G13832" t="s">
        <v>102535</v>
      </c>
      <c r="H13832" t="s">
        <v>102536</v>
      </c>
      <c r="I13832" t="s">
        <v>102537</v>
      </c>
      <c r="J13832" t="s">
        <v>102488</v>
      </c>
      <c r="K13832" t="s">
        <v>102538</v>
      </c>
      <c r="L13832" t="s">
        <v>102539</v>
      </c>
      <c r="M13832" t="s">
        <v>102540</v>
      </c>
      <c r="N13832" t="s">
        <v>102541</v>
      </c>
      <c r="O13832" t="s">
        <v>143</v>
      </c>
      <c r="P13832" t="s">
        <v>49</v>
      </c>
    </row>
    <row r="13833" spans="1:16" x14ac:dyDescent="0.25">
      <c r="A13833">
        <v>15376</v>
      </c>
      <c r="B13833" t="s">
        <v>102488</v>
      </c>
      <c r="C13833">
        <v>0.443</v>
      </c>
      <c r="D13833">
        <v>0.53600000000000003</v>
      </c>
      <c r="E13833" t="s">
        <v>129</v>
      </c>
      <c r="F13833">
        <v>-8.1869999999999994</v>
      </c>
      <c r="G13833" t="s">
        <v>102542</v>
      </c>
      <c r="H13833" t="s">
        <v>102543</v>
      </c>
      <c r="I13833" t="s">
        <v>102544</v>
      </c>
      <c r="J13833" t="s">
        <v>59815</v>
      </c>
      <c r="K13833" t="s">
        <v>102545</v>
      </c>
      <c r="L13833" t="s">
        <v>102546</v>
      </c>
      <c r="M13833" t="s">
        <v>102547</v>
      </c>
      <c r="N13833" t="s">
        <v>102548</v>
      </c>
      <c r="O13833" t="s">
        <v>143</v>
      </c>
      <c r="P13833" t="s">
        <v>49</v>
      </c>
    </row>
    <row r="13834" spans="1:16" x14ac:dyDescent="0.25">
      <c r="A13834">
        <v>15377</v>
      </c>
      <c r="B13834" t="s">
        <v>102488</v>
      </c>
      <c r="C13834">
        <v>0.43099999999999999</v>
      </c>
      <c r="D13834">
        <v>0.7</v>
      </c>
      <c r="E13834" t="s">
        <v>35</v>
      </c>
      <c r="F13834">
        <v>-5.35</v>
      </c>
      <c r="G13834" t="s">
        <v>102549</v>
      </c>
      <c r="H13834" t="s">
        <v>102550</v>
      </c>
      <c r="I13834" t="s">
        <v>102551</v>
      </c>
      <c r="J13834" t="s">
        <v>102488</v>
      </c>
      <c r="K13834" t="s">
        <v>102552</v>
      </c>
      <c r="L13834" t="s">
        <v>102553</v>
      </c>
      <c r="M13834" t="s">
        <v>35463</v>
      </c>
      <c r="N13834" t="s">
        <v>102554</v>
      </c>
      <c r="O13834" t="s">
        <v>143</v>
      </c>
      <c r="P13834" t="s">
        <v>49</v>
      </c>
    </row>
    <row r="13835" spans="1:16" x14ac:dyDescent="0.25">
      <c r="A13835">
        <v>15378</v>
      </c>
      <c r="B13835" t="s">
        <v>102555</v>
      </c>
      <c r="C13835">
        <v>0.75900000000000001</v>
      </c>
      <c r="D13835">
        <v>0.245</v>
      </c>
      <c r="E13835" t="s">
        <v>35</v>
      </c>
      <c r="F13835">
        <v>-6.5449999999999999</v>
      </c>
      <c r="G13835" t="s">
        <v>3880</v>
      </c>
      <c r="H13835" t="s">
        <v>102561</v>
      </c>
      <c r="I13835" t="s">
        <v>102562</v>
      </c>
      <c r="J13835" t="s">
        <v>102563</v>
      </c>
      <c r="K13835" t="s">
        <v>102564</v>
      </c>
      <c r="L13835" t="s">
        <v>102565</v>
      </c>
      <c r="M13835" t="s">
        <v>102566</v>
      </c>
      <c r="N13835" t="s">
        <v>102567</v>
      </c>
      <c r="O13835" t="s">
        <v>49</v>
      </c>
      <c r="P13835" t="s">
        <v>49</v>
      </c>
    </row>
    <row r="13836" spans="1:16" x14ac:dyDescent="0.25">
      <c r="A13836">
        <v>15379</v>
      </c>
      <c r="B13836" t="s">
        <v>102555</v>
      </c>
      <c r="C13836">
        <v>0.45100000000000001</v>
      </c>
      <c r="D13836">
        <v>0.627</v>
      </c>
      <c r="E13836" t="s">
        <v>53</v>
      </c>
      <c r="F13836">
        <v>-4.59</v>
      </c>
      <c r="G13836" t="s">
        <v>102569</v>
      </c>
      <c r="H13836" t="s">
        <v>102570</v>
      </c>
      <c r="I13836" t="s">
        <v>102571</v>
      </c>
      <c r="J13836" t="s">
        <v>102555</v>
      </c>
      <c r="K13836" t="s">
        <v>102572</v>
      </c>
      <c r="L13836" t="s">
        <v>102573</v>
      </c>
      <c r="M13836" t="s">
        <v>73734</v>
      </c>
      <c r="N13836" t="s">
        <v>102574</v>
      </c>
      <c r="O13836" t="s">
        <v>49</v>
      </c>
      <c r="P13836" t="s">
        <v>49</v>
      </c>
    </row>
    <row r="13837" spans="1:16" x14ac:dyDescent="0.25">
      <c r="A13837">
        <v>15380</v>
      </c>
      <c r="B13837" t="s">
        <v>102555</v>
      </c>
      <c r="C13837">
        <v>0.80500000000000005</v>
      </c>
      <c r="D13837">
        <v>0.69199999999999995</v>
      </c>
      <c r="E13837" t="s">
        <v>100</v>
      </c>
      <c r="F13837">
        <v>-2.1419999999999999</v>
      </c>
      <c r="G13837" t="s">
        <v>102575</v>
      </c>
      <c r="H13837" t="s">
        <v>102576</v>
      </c>
      <c r="I13837" t="s">
        <v>102577</v>
      </c>
      <c r="J13837" t="s">
        <v>102555</v>
      </c>
      <c r="K13837" t="s">
        <v>102578</v>
      </c>
      <c r="L13837" t="s">
        <v>102579</v>
      </c>
      <c r="M13837" t="s">
        <v>31190</v>
      </c>
      <c r="N13837" t="s">
        <v>102580</v>
      </c>
      <c r="O13837" t="s">
        <v>49</v>
      </c>
      <c r="P13837" t="s">
        <v>49</v>
      </c>
    </row>
    <row r="13838" spans="1:16" x14ac:dyDescent="0.25">
      <c r="A13838">
        <v>15381</v>
      </c>
      <c r="B13838" t="s">
        <v>102555</v>
      </c>
      <c r="C13838">
        <v>0.71</v>
      </c>
      <c r="D13838">
        <v>0.40400000000000003</v>
      </c>
      <c r="E13838" t="s">
        <v>70</v>
      </c>
      <c r="F13838">
        <v>-10.039999999999999</v>
      </c>
      <c r="G13838" t="s">
        <v>61835</v>
      </c>
      <c r="H13838" t="s">
        <v>102581</v>
      </c>
      <c r="I13838" t="s">
        <v>102582</v>
      </c>
      <c r="J13838" t="s">
        <v>102563</v>
      </c>
      <c r="K13838" t="s">
        <v>102583</v>
      </c>
      <c r="L13838" t="s">
        <v>102584</v>
      </c>
      <c r="M13838" t="s">
        <v>102585</v>
      </c>
      <c r="N13838" t="s">
        <v>102586</v>
      </c>
      <c r="O13838" t="s">
        <v>49</v>
      </c>
      <c r="P13838" t="s">
        <v>49</v>
      </c>
    </row>
    <row r="13839" spans="1:16" x14ac:dyDescent="0.25">
      <c r="A13839">
        <v>15382</v>
      </c>
      <c r="B13839" t="s">
        <v>102555</v>
      </c>
      <c r="C13839">
        <v>0.76600000000000001</v>
      </c>
      <c r="D13839">
        <v>0.54800000000000004</v>
      </c>
      <c r="E13839" t="s">
        <v>100</v>
      </c>
      <c r="F13839">
        <v>-4.29</v>
      </c>
      <c r="G13839" t="s">
        <v>102587</v>
      </c>
      <c r="H13839" t="s">
        <v>102588</v>
      </c>
      <c r="I13839" t="s">
        <v>102589</v>
      </c>
      <c r="J13839" t="s">
        <v>102563</v>
      </c>
      <c r="K13839" t="s">
        <v>102590</v>
      </c>
      <c r="L13839" t="s">
        <v>102591</v>
      </c>
      <c r="M13839" t="s">
        <v>102592</v>
      </c>
      <c r="N13839" t="s">
        <v>102593</v>
      </c>
      <c r="O13839" t="s">
        <v>49</v>
      </c>
      <c r="P13839" t="s">
        <v>49</v>
      </c>
    </row>
    <row r="13840" spans="1:16" x14ac:dyDescent="0.25">
      <c r="A13840">
        <v>15383</v>
      </c>
      <c r="B13840" t="s">
        <v>102555</v>
      </c>
      <c r="C13840">
        <v>0.71599999999999997</v>
      </c>
      <c r="D13840">
        <v>0.72899999999999998</v>
      </c>
      <c r="E13840" t="s">
        <v>312</v>
      </c>
      <c r="F13840">
        <v>-6.3129999999999997</v>
      </c>
      <c r="G13840" t="s">
        <v>102594</v>
      </c>
      <c r="H13840" t="s">
        <v>102595</v>
      </c>
      <c r="I13840" t="s">
        <v>102596</v>
      </c>
      <c r="J13840" t="s">
        <v>102563</v>
      </c>
      <c r="K13840" t="s">
        <v>102597</v>
      </c>
      <c r="L13840" t="s">
        <v>102598</v>
      </c>
      <c r="M13840" t="s">
        <v>102599</v>
      </c>
      <c r="N13840" t="s">
        <v>102600</v>
      </c>
      <c r="O13840" t="s">
        <v>49</v>
      </c>
      <c r="P13840" t="s">
        <v>49</v>
      </c>
    </row>
    <row r="13841" spans="1:16" x14ac:dyDescent="0.25">
      <c r="A13841">
        <v>15384</v>
      </c>
      <c r="B13841" t="s">
        <v>102555</v>
      </c>
      <c r="C13841">
        <v>0.58699999999999997</v>
      </c>
      <c r="D13841">
        <v>0.61</v>
      </c>
      <c r="E13841" t="s">
        <v>100</v>
      </c>
      <c r="F13841">
        <v>-6.8810000000000002</v>
      </c>
      <c r="G13841" t="s">
        <v>102601</v>
      </c>
      <c r="H13841" t="s">
        <v>102602</v>
      </c>
      <c r="I13841" t="s">
        <v>102603</v>
      </c>
      <c r="J13841" t="s">
        <v>102555</v>
      </c>
      <c r="K13841" t="s">
        <v>102604</v>
      </c>
      <c r="L13841" t="s">
        <v>102605</v>
      </c>
      <c r="M13841" t="s">
        <v>102606</v>
      </c>
      <c r="N13841" t="s">
        <v>102607</v>
      </c>
      <c r="O13841" t="s">
        <v>49</v>
      </c>
      <c r="P13841" t="s">
        <v>49</v>
      </c>
    </row>
    <row r="13842" spans="1:16" x14ac:dyDescent="0.25">
      <c r="A13842">
        <v>15385</v>
      </c>
      <c r="B13842" t="s">
        <v>102555</v>
      </c>
      <c r="C13842">
        <v>0.68100000000000005</v>
      </c>
      <c r="D13842">
        <v>0.46899999999999997</v>
      </c>
      <c r="E13842" t="s">
        <v>86</v>
      </c>
      <c r="F13842">
        <v>-10.803000000000001</v>
      </c>
      <c r="G13842" t="s">
        <v>59671</v>
      </c>
      <c r="H13842" t="s">
        <v>102608</v>
      </c>
      <c r="I13842" t="s">
        <v>102609</v>
      </c>
      <c r="J13842" t="s">
        <v>102563</v>
      </c>
      <c r="K13842" t="s">
        <v>102610</v>
      </c>
      <c r="L13842" t="s">
        <v>102611</v>
      </c>
      <c r="M13842" t="s">
        <v>102612</v>
      </c>
      <c r="N13842" t="s">
        <v>102613</v>
      </c>
      <c r="O13842" t="s">
        <v>49</v>
      </c>
      <c r="P13842" t="s">
        <v>49</v>
      </c>
    </row>
    <row r="13843" spans="1:16" x14ac:dyDescent="0.25">
      <c r="A13843">
        <v>15386</v>
      </c>
      <c r="B13843" t="s">
        <v>102555</v>
      </c>
      <c r="C13843">
        <v>0.89100000000000001</v>
      </c>
      <c r="D13843">
        <v>0.62</v>
      </c>
      <c r="E13843" t="s">
        <v>53</v>
      </c>
      <c r="F13843">
        <v>-6.8220000000000001</v>
      </c>
      <c r="G13843" t="s">
        <v>102614</v>
      </c>
      <c r="H13843" t="s">
        <v>102615</v>
      </c>
      <c r="I13843" t="s">
        <v>102616</v>
      </c>
      <c r="J13843" t="s">
        <v>102555</v>
      </c>
      <c r="K13843" t="s">
        <v>102617</v>
      </c>
      <c r="L13843" t="s">
        <v>102618</v>
      </c>
      <c r="M13843" t="s">
        <v>38832</v>
      </c>
      <c r="N13843" t="s">
        <v>102619</v>
      </c>
      <c r="O13843" t="s">
        <v>49</v>
      </c>
      <c r="P13843" t="s">
        <v>49</v>
      </c>
    </row>
    <row r="13844" spans="1:16" x14ac:dyDescent="0.25">
      <c r="A13844">
        <v>15387</v>
      </c>
      <c r="B13844" t="s">
        <v>102555</v>
      </c>
      <c r="C13844">
        <v>0.84599999999999997</v>
      </c>
      <c r="D13844">
        <v>0.748</v>
      </c>
      <c r="E13844" t="s">
        <v>312</v>
      </c>
      <c r="F13844">
        <v>-3.512</v>
      </c>
      <c r="G13844" t="s">
        <v>102620</v>
      </c>
      <c r="H13844" t="s">
        <v>102621</v>
      </c>
      <c r="I13844" t="s">
        <v>102622</v>
      </c>
      <c r="J13844" t="s">
        <v>102563</v>
      </c>
      <c r="K13844" t="s">
        <v>102623</v>
      </c>
      <c r="L13844" t="s">
        <v>102624</v>
      </c>
      <c r="M13844" t="s">
        <v>102625</v>
      </c>
      <c r="N13844" t="s">
        <v>102626</v>
      </c>
      <c r="O13844" t="s">
        <v>49</v>
      </c>
      <c r="P13844" t="s">
        <v>49</v>
      </c>
    </row>
    <row r="13845" spans="1:16" x14ac:dyDescent="0.25">
      <c r="A13845">
        <v>15388</v>
      </c>
      <c r="B13845" t="s">
        <v>102627</v>
      </c>
      <c r="C13845">
        <v>0.64900000000000002</v>
      </c>
      <c r="D13845">
        <v>0.71599999999999997</v>
      </c>
      <c r="E13845" t="s">
        <v>53</v>
      </c>
      <c r="F13845">
        <v>-5.3710000000000004</v>
      </c>
      <c r="G13845" t="s">
        <v>102632</v>
      </c>
      <c r="H13845" t="s">
        <v>102633</v>
      </c>
      <c r="I13845" t="s">
        <v>102634</v>
      </c>
      <c r="J13845" t="s">
        <v>19228</v>
      </c>
      <c r="K13845" t="s">
        <v>102635</v>
      </c>
      <c r="L13845" t="s">
        <v>102636</v>
      </c>
      <c r="M13845" t="s">
        <v>102637</v>
      </c>
      <c r="N13845" t="s">
        <v>102638</v>
      </c>
      <c r="O13845" t="s">
        <v>49</v>
      </c>
      <c r="P13845" t="s">
        <v>49</v>
      </c>
    </row>
    <row r="13846" spans="1:16" x14ac:dyDescent="0.25">
      <c r="A13846">
        <v>15390</v>
      </c>
      <c r="B13846" t="s">
        <v>102627</v>
      </c>
      <c r="C13846">
        <v>0.58299999999999996</v>
      </c>
      <c r="D13846">
        <v>0.69499999999999995</v>
      </c>
      <c r="E13846" t="s">
        <v>190</v>
      </c>
      <c r="F13846">
        <v>-5.3360000000000003</v>
      </c>
      <c r="G13846" t="s">
        <v>80716</v>
      </c>
      <c r="H13846" t="s">
        <v>102640</v>
      </c>
      <c r="I13846" t="s">
        <v>102641</v>
      </c>
      <c r="J13846" t="s">
        <v>19228</v>
      </c>
      <c r="K13846" t="s">
        <v>102642</v>
      </c>
      <c r="L13846" t="s">
        <v>102643</v>
      </c>
      <c r="M13846" t="s">
        <v>97945</v>
      </c>
      <c r="N13846" t="s">
        <v>102644</v>
      </c>
      <c r="O13846" t="s">
        <v>49</v>
      </c>
      <c r="P13846" t="s">
        <v>49</v>
      </c>
    </row>
    <row r="13847" spans="1:16" x14ac:dyDescent="0.25">
      <c r="A13847">
        <v>15395</v>
      </c>
      <c r="B13847" t="s">
        <v>102627</v>
      </c>
      <c r="C13847">
        <v>0.40699999999999997</v>
      </c>
      <c r="D13847">
        <v>0.72499999999999998</v>
      </c>
      <c r="E13847" t="s">
        <v>312</v>
      </c>
      <c r="F13847">
        <v>-5.3460000000000001</v>
      </c>
      <c r="G13847" t="s">
        <v>102646</v>
      </c>
      <c r="H13847" t="s">
        <v>102647</v>
      </c>
      <c r="I13847" t="s">
        <v>102648</v>
      </c>
      <c r="J13847" t="s">
        <v>19228</v>
      </c>
      <c r="K13847" t="s">
        <v>102649</v>
      </c>
      <c r="L13847" t="s">
        <v>102650</v>
      </c>
      <c r="M13847" t="s">
        <v>74501</v>
      </c>
      <c r="N13847" t="s">
        <v>102651</v>
      </c>
      <c r="O13847" t="s">
        <v>49</v>
      </c>
      <c r="P13847" t="s">
        <v>49</v>
      </c>
    </row>
    <row r="13848" spans="1:16" x14ac:dyDescent="0.25">
      <c r="A13848">
        <v>15396</v>
      </c>
      <c r="B13848" t="s">
        <v>102627</v>
      </c>
      <c r="C13848">
        <v>0.72</v>
      </c>
      <c r="D13848">
        <v>0.97799999999999998</v>
      </c>
      <c r="E13848" t="s">
        <v>190</v>
      </c>
      <c r="F13848">
        <v>-4.4950000000000001</v>
      </c>
      <c r="G13848" t="s">
        <v>14027</v>
      </c>
      <c r="H13848" t="s">
        <v>102652</v>
      </c>
      <c r="I13848" t="s">
        <v>102653</v>
      </c>
      <c r="J13848" t="s">
        <v>19228</v>
      </c>
      <c r="K13848" t="s">
        <v>102654</v>
      </c>
      <c r="L13848" t="s">
        <v>102655</v>
      </c>
      <c r="M13848" t="s">
        <v>32863</v>
      </c>
      <c r="N13848" t="s">
        <v>102656</v>
      </c>
      <c r="O13848" t="s">
        <v>49</v>
      </c>
      <c r="P13848" t="s">
        <v>49</v>
      </c>
    </row>
    <row r="13849" spans="1:16" x14ac:dyDescent="0.25">
      <c r="A13849">
        <v>15397</v>
      </c>
      <c r="B13849" t="s">
        <v>102627</v>
      </c>
      <c r="C13849">
        <v>0.503</v>
      </c>
      <c r="D13849">
        <v>0.78300000000000003</v>
      </c>
      <c r="E13849" t="s">
        <v>103</v>
      </c>
      <c r="F13849">
        <v>-4.7610000000000001</v>
      </c>
      <c r="G13849" t="s">
        <v>40506</v>
      </c>
      <c r="H13849" t="s">
        <v>102657</v>
      </c>
      <c r="I13849" t="s">
        <v>102658</v>
      </c>
      <c r="J13849" t="s">
        <v>102627</v>
      </c>
      <c r="K13849" t="s">
        <v>102659</v>
      </c>
      <c r="L13849" t="s">
        <v>102660</v>
      </c>
      <c r="M13849" t="s">
        <v>102661</v>
      </c>
      <c r="N13849" t="s">
        <v>102662</v>
      </c>
      <c r="O13849" t="s">
        <v>143</v>
      </c>
      <c r="P13849" t="s">
        <v>49</v>
      </c>
    </row>
    <row r="13850" spans="1:16" x14ac:dyDescent="0.25">
      <c r="A13850">
        <v>15398</v>
      </c>
      <c r="B13850" t="s">
        <v>102663</v>
      </c>
      <c r="C13850">
        <v>0.81699999999999995</v>
      </c>
      <c r="D13850">
        <v>0.81599999999999995</v>
      </c>
      <c r="E13850" t="s">
        <v>86</v>
      </c>
      <c r="F13850">
        <v>-5.4020000000000001</v>
      </c>
      <c r="G13850" t="s">
        <v>84477</v>
      </c>
      <c r="H13850" t="s">
        <v>102668</v>
      </c>
      <c r="I13850" t="s">
        <v>102669</v>
      </c>
      <c r="J13850" t="s">
        <v>91328</v>
      </c>
      <c r="K13850" t="s">
        <v>102670</v>
      </c>
      <c r="L13850" t="s">
        <v>102671</v>
      </c>
      <c r="M13850" t="s">
        <v>102672</v>
      </c>
      <c r="N13850" t="s">
        <v>102673</v>
      </c>
      <c r="O13850" t="s">
        <v>49</v>
      </c>
      <c r="P13850" t="s">
        <v>49</v>
      </c>
    </row>
    <row r="13851" spans="1:16" x14ac:dyDescent="0.25">
      <c r="A13851">
        <v>15400</v>
      </c>
      <c r="B13851" t="s">
        <v>102663</v>
      </c>
      <c r="C13851">
        <v>0.90700000000000003</v>
      </c>
      <c r="D13851">
        <v>0.63300000000000001</v>
      </c>
      <c r="E13851" t="s">
        <v>86</v>
      </c>
      <c r="F13851">
        <v>-5.1449999999999996</v>
      </c>
      <c r="G13851" t="s">
        <v>5928</v>
      </c>
      <c r="H13851" t="s">
        <v>102675</v>
      </c>
      <c r="I13851" t="s">
        <v>102676</v>
      </c>
      <c r="J13851" t="s">
        <v>91328</v>
      </c>
      <c r="K13851" t="s">
        <v>102677</v>
      </c>
      <c r="L13851" t="s">
        <v>102678</v>
      </c>
      <c r="M13851" t="s">
        <v>102679</v>
      </c>
      <c r="N13851" t="s">
        <v>102680</v>
      </c>
      <c r="O13851" t="s">
        <v>49</v>
      </c>
      <c r="P13851" t="s">
        <v>49</v>
      </c>
    </row>
    <row r="13852" spans="1:16" x14ac:dyDescent="0.25">
      <c r="A13852">
        <v>15401</v>
      </c>
      <c r="B13852" t="s">
        <v>102663</v>
      </c>
      <c r="C13852">
        <v>0.92600000000000005</v>
      </c>
      <c r="D13852">
        <v>0.66600000000000004</v>
      </c>
      <c r="E13852" t="s">
        <v>115</v>
      </c>
      <c r="F13852">
        <v>-5.3140000000000001</v>
      </c>
      <c r="G13852" t="s">
        <v>102681</v>
      </c>
      <c r="H13852" t="s">
        <v>102682</v>
      </c>
      <c r="I13852" t="s">
        <v>102683</v>
      </c>
      <c r="J13852" t="s">
        <v>102684</v>
      </c>
      <c r="K13852" t="s">
        <v>102685</v>
      </c>
      <c r="L13852" t="s">
        <v>102686</v>
      </c>
      <c r="M13852" t="s">
        <v>102687</v>
      </c>
      <c r="N13852" t="s">
        <v>102688</v>
      </c>
      <c r="O13852" t="s">
        <v>143</v>
      </c>
      <c r="P13852" t="s">
        <v>143</v>
      </c>
    </row>
    <row r="13853" spans="1:16" x14ac:dyDescent="0.25">
      <c r="A13853">
        <v>15403</v>
      </c>
      <c r="B13853" t="s">
        <v>102663</v>
      </c>
      <c r="C13853">
        <v>0.93600000000000005</v>
      </c>
      <c r="D13853">
        <v>0.58499999999999996</v>
      </c>
      <c r="E13853" t="s">
        <v>103</v>
      </c>
      <c r="F13853">
        <v>-6.9139999999999997</v>
      </c>
      <c r="G13853" t="s">
        <v>102689</v>
      </c>
      <c r="H13853" t="s">
        <v>102690</v>
      </c>
      <c r="I13853" t="s">
        <v>102691</v>
      </c>
      <c r="J13853" t="s">
        <v>91328</v>
      </c>
      <c r="K13853" t="s">
        <v>102692</v>
      </c>
      <c r="L13853" t="s">
        <v>102693</v>
      </c>
      <c r="M13853" t="s">
        <v>102694</v>
      </c>
      <c r="N13853" t="s">
        <v>102695</v>
      </c>
      <c r="O13853" t="s">
        <v>49</v>
      </c>
      <c r="P13853" t="s">
        <v>49</v>
      </c>
    </row>
    <row r="13854" spans="1:16" x14ac:dyDescent="0.25">
      <c r="A13854">
        <v>15405</v>
      </c>
      <c r="B13854" t="s">
        <v>102663</v>
      </c>
      <c r="C13854">
        <v>0.73599999999999999</v>
      </c>
      <c r="D13854">
        <v>0.79500000000000004</v>
      </c>
      <c r="E13854" t="s">
        <v>70</v>
      </c>
      <c r="F13854">
        <v>-3.2989999999999999</v>
      </c>
      <c r="G13854" t="s">
        <v>102697</v>
      </c>
      <c r="H13854" t="s">
        <v>102698</v>
      </c>
      <c r="I13854" t="s">
        <v>102699</v>
      </c>
      <c r="J13854" t="s">
        <v>1730</v>
      </c>
      <c r="K13854" t="s">
        <v>102700</v>
      </c>
      <c r="L13854" t="s">
        <v>102701</v>
      </c>
      <c r="M13854" t="s">
        <v>102702</v>
      </c>
      <c r="N13854" t="s">
        <v>102703</v>
      </c>
      <c r="O13854" t="s">
        <v>49</v>
      </c>
      <c r="P13854" t="s">
        <v>49</v>
      </c>
    </row>
    <row r="13855" spans="1:16" x14ac:dyDescent="0.25">
      <c r="A13855">
        <v>15406</v>
      </c>
      <c r="B13855" t="s">
        <v>102663</v>
      </c>
      <c r="C13855">
        <v>0.92</v>
      </c>
      <c r="D13855">
        <v>0.67500000000000004</v>
      </c>
      <c r="E13855" t="s">
        <v>70</v>
      </c>
      <c r="F13855">
        <v>-5.6609999999999996</v>
      </c>
      <c r="G13855" t="s">
        <v>102704</v>
      </c>
      <c r="H13855" t="s">
        <v>102705</v>
      </c>
      <c r="I13855" t="s">
        <v>102706</v>
      </c>
      <c r="J13855" t="s">
        <v>102684</v>
      </c>
      <c r="K13855" t="s">
        <v>102707</v>
      </c>
      <c r="L13855" t="s">
        <v>102708</v>
      </c>
      <c r="M13855" t="s">
        <v>102709</v>
      </c>
      <c r="N13855" t="s">
        <v>102710</v>
      </c>
      <c r="O13855" t="s">
        <v>143</v>
      </c>
      <c r="P13855" t="s">
        <v>143</v>
      </c>
    </row>
    <row r="13856" spans="1:16" x14ac:dyDescent="0.25">
      <c r="A13856">
        <v>15407</v>
      </c>
      <c r="B13856" t="s">
        <v>102663</v>
      </c>
      <c r="C13856">
        <v>0.79300000000000004</v>
      </c>
      <c r="D13856">
        <v>0.34399999999999997</v>
      </c>
      <c r="E13856" t="s">
        <v>35</v>
      </c>
      <c r="F13856">
        <v>-9.7569999999999997</v>
      </c>
      <c r="G13856" t="s">
        <v>102711</v>
      </c>
      <c r="H13856" t="s">
        <v>102712</v>
      </c>
      <c r="I13856" t="s">
        <v>102713</v>
      </c>
      <c r="J13856" t="s">
        <v>102714</v>
      </c>
      <c r="K13856" t="s">
        <v>102715</v>
      </c>
      <c r="L13856" t="s">
        <v>102716</v>
      </c>
      <c r="M13856" t="s">
        <v>10524</v>
      </c>
      <c r="N13856" t="s">
        <v>0</v>
      </c>
      <c r="O13856" t="s">
        <v>143</v>
      </c>
      <c r="P13856" t="s">
        <v>143</v>
      </c>
    </row>
    <row r="13857" spans="1:16" x14ac:dyDescent="0.25">
      <c r="A13857">
        <v>15408</v>
      </c>
      <c r="B13857" t="s">
        <v>102717</v>
      </c>
      <c r="C13857">
        <v>0.58499999999999996</v>
      </c>
      <c r="D13857">
        <v>0.55000000000000004</v>
      </c>
      <c r="E13857" t="s">
        <v>115</v>
      </c>
      <c r="F13857">
        <v>-7.3419999999999996</v>
      </c>
      <c r="G13857" t="s">
        <v>33685</v>
      </c>
      <c r="H13857" t="s">
        <v>102723</v>
      </c>
      <c r="I13857" t="s">
        <v>102724</v>
      </c>
      <c r="J13857" t="s">
        <v>102725</v>
      </c>
      <c r="K13857" t="s">
        <v>102726</v>
      </c>
      <c r="L13857" t="s">
        <v>102727</v>
      </c>
      <c r="M13857" t="s">
        <v>28648</v>
      </c>
      <c r="N13857" t="s">
        <v>102728</v>
      </c>
      <c r="O13857" t="s">
        <v>49</v>
      </c>
      <c r="P13857" t="s">
        <v>49</v>
      </c>
    </row>
    <row r="13858" spans="1:16" x14ac:dyDescent="0.25">
      <c r="A13858">
        <v>15409</v>
      </c>
      <c r="B13858" t="s">
        <v>102717</v>
      </c>
      <c r="C13858">
        <v>0.53600000000000003</v>
      </c>
      <c r="D13858">
        <v>0.57399999999999995</v>
      </c>
      <c r="E13858" t="s">
        <v>297</v>
      </c>
      <c r="F13858">
        <v>-6.7050000000000001</v>
      </c>
      <c r="G13858" t="s">
        <v>102730</v>
      </c>
      <c r="H13858" t="s">
        <v>102731</v>
      </c>
      <c r="I13858" t="s">
        <v>102732</v>
      </c>
      <c r="J13858" t="s">
        <v>102733</v>
      </c>
      <c r="K13858" t="s">
        <v>102734</v>
      </c>
      <c r="L13858" t="s">
        <v>102735</v>
      </c>
      <c r="M13858" t="s">
        <v>17646</v>
      </c>
      <c r="N13858" t="s">
        <v>102736</v>
      </c>
      <c r="O13858" t="s">
        <v>49</v>
      </c>
      <c r="P13858" t="s">
        <v>49</v>
      </c>
    </row>
    <row r="13859" spans="1:16" x14ac:dyDescent="0.25">
      <c r="A13859">
        <v>15410</v>
      </c>
      <c r="B13859" t="s">
        <v>102717</v>
      </c>
      <c r="C13859">
        <v>0.53900000000000003</v>
      </c>
      <c r="D13859">
        <v>0.16</v>
      </c>
      <c r="E13859" t="s">
        <v>399</v>
      </c>
      <c r="F13859">
        <v>-13.285</v>
      </c>
      <c r="G13859" t="s">
        <v>24513</v>
      </c>
      <c r="H13859" t="s">
        <v>102737</v>
      </c>
      <c r="I13859" t="s">
        <v>102738</v>
      </c>
      <c r="J13859" t="s">
        <v>102717</v>
      </c>
      <c r="K13859" t="s">
        <v>102739</v>
      </c>
      <c r="L13859" t="s">
        <v>0</v>
      </c>
      <c r="M13859" t="s">
        <v>0</v>
      </c>
      <c r="N13859" t="s">
        <v>102740</v>
      </c>
      <c r="O13859" t="s">
        <v>143</v>
      </c>
      <c r="P13859" t="s">
        <v>49</v>
      </c>
    </row>
    <row r="13860" spans="1:16" x14ac:dyDescent="0.25">
      <c r="A13860">
        <v>15411</v>
      </c>
      <c r="B13860" t="s">
        <v>102717</v>
      </c>
      <c r="C13860">
        <v>0.44700000000000001</v>
      </c>
      <c r="D13860">
        <v>0.34100000000000003</v>
      </c>
      <c r="E13860" t="s">
        <v>86</v>
      </c>
      <c r="F13860">
        <v>-9.7690000000000001</v>
      </c>
      <c r="G13860" t="s">
        <v>102741</v>
      </c>
      <c r="H13860" t="s">
        <v>102742</v>
      </c>
      <c r="I13860" t="s">
        <v>102743</v>
      </c>
      <c r="J13860" t="s">
        <v>102744</v>
      </c>
      <c r="K13860" t="s">
        <v>102745</v>
      </c>
      <c r="L13860" t="s">
        <v>102746</v>
      </c>
      <c r="M13860" t="s">
        <v>62860</v>
      </c>
      <c r="N13860" t="s">
        <v>102747</v>
      </c>
      <c r="O13860" t="s">
        <v>49</v>
      </c>
      <c r="P13860" t="s">
        <v>49</v>
      </c>
    </row>
    <row r="13861" spans="1:16" x14ac:dyDescent="0.25">
      <c r="A13861">
        <v>15412</v>
      </c>
      <c r="B13861" t="s">
        <v>102717</v>
      </c>
      <c r="C13861">
        <v>0.56599999999999995</v>
      </c>
      <c r="D13861">
        <v>0.32500000000000001</v>
      </c>
      <c r="E13861" t="s">
        <v>100</v>
      </c>
      <c r="F13861">
        <v>-8.8189999999999991</v>
      </c>
      <c r="G13861" t="s">
        <v>18600</v>
      </c>
      <c r="H13861" t="s">
        <v>102748</v>
      </c>
      <c r="I13861" t="s">
        <v>102749</v>
      </c>
      <c r="J13861" t="s">
        <v>102750</v>
      </c>
      <c r="K13861" t="s">
        <v>102751</v>
      </c>
      <c r="L13861" t="s">
        <v>102752</v>
      </c>
      <c r="M13861" t="s">
        <v>48465</v>
      </c>
      <c r="N13861" t="s">
        <v>102753</v>
      </c>
      <c r="O13861" t="s">
        <v>143</v>
      </c>
      <c r="P13861" t="s">
        <v>49</v>
      </c>
    </row>
    <row r="13862" spans="1:16" x14ac:dyDescent="0.25">
      <c r="A13862">
        <v>15413</v>
      </c>
      <c r="B13862" t="s">
        <v>102717</v>
      </c>
      <c r="C13862">
        <v>0.69599999999999995</v>
      </c>
      <c r="D13862">
        <v>0.58299999999999996</v>
      </c>
      <c r="E13862" t="s">
        <v>100</v>
      </c>
      <c r="F13862">
        <v>-6.3840000000000003</v>
      </c>
      <c r="G13862" t="s">
        <v>102754</v>
      </c>
      <c r="H13862" t="s">
        <v>102755</v>
      </c>
      <c r="I13862" t="s">
        <v>102756</v>
      </c>
      <c r="J13862" t="s">
        <v>102725</v>
      </c>
      <c r="K13862" t="s">
        <v>102757</v>
      </c>
      <c r="L13862" t="s">
        <v>102758</v>
      </c>
      <c r="M13862" t="s">
        <v>45037</v>
      </c>
      <c r="N13862" t="s">
        <v>102759</v>
      </c>
      <c r="O13862" t="s">
        <v>49</v>
      </c>
      <c r="P13862" t="s">
        <v>49</v>
      </c>
    </row>
    <row r="13863" spans="1:16" x14ac:dyDescent="0.25">
      <c r="A13863">
        <v>15414</v>
      </c>
      <c r="B13863" t="s">
        <v>102717</v>
      </c>
      <c r="C13863">
        <v>0.48799999999999999</v>
      </c>
      <c r="D13863">
        <v>0.28399999999999997</v>
      </c>
      <c r="E13863" t="s">
        <v>100</v>
      </c>
      <c r="F13863">
        <v>-11.039</v>
      </c>
      <c r="G13863" t="s">
        <v>30333</v>
      </c>
      <c r="H13863" t="s">
        <v>102760</v>
      </c>
      <c r="I13863" t="s">
        <v>102761</v>
      </c>
      <c r="J13863" t="s">
        <v>102750</v>
      </c>
      <c r="K13863" t="s">
        <v>102762</v>
      </c>
      <c r="L13863" t="s">
        <v>102763</v>
      </c>
      <c r="M13863" t="s">
        <v>102764</v>
      </c>
      <c r="N13863" t="s">
        <v>102765</v>
      </c>
      <c r="O13863" t="s">
        <v>143</v>
      </c>
      <c r="P13863" t="s">
        <v>49</v>
      </c>
    </row>
    <row r="13864" spans="1:16" x14ac:dyDescent="0.25">
      <c r="A13864">
        <v>15415</v>
      </c>
      <c r="B13864" t="s">
        <v>102717</v>
      </c>
      <c r="C13864">
        <v>0.60699999999999998</v>
      </c>
      <c r="D13864">
        <v>0.73899999999999999</v>
      </c>
      <c r="E13864" t="s">
        <v>103</v>
      </c>
      <c r="F13864">
        <v>-5.5030000000000001</v>
      </c>
      <c r="G13864" t="s">
        <v>102766</v>
      </c>
      <c r="H13864" t="s">
        <v>102767</v>
      </c>
      <c r="I13864" t="s">
        <v>102768</v>
      </c>
      <c r="J13864" t="s">
        <v>102717</v>
      </c>
      <c r="K13864" t="s">
        <v>102769</v>
      </c>
      <c r="L13864" t="s">
        <v>0</v>
      </c>
      <c r="M13864" t="s">
        <v>0</v>
      </c>
      <c r="N13864" t="s">
        <v>102770</v>
      </c>
      <c r="O13864" t="s">
        <v>49</v>
      </c>
      <c r="P13864" t="s">
        <v>49</v>
      </c>
    </row>
    <row r="13865" spans="1:16" x14ac:dyDescent="0.25">
      <c r="A13865">
        <v>15416</v>
      </c>
      <c r="B13865" t="s">
        <v>102717</v>
      </c>
      <c r="C13865">
        <v>0.374</v>
      </c>
      <c r="D13865">
        <v>0.58499999999999996</v>
      </c>
      <c r="E13865" t="s">
        <v>53</v>
      </c>
      <c r="F13865">
        <v>-9.4359999999999999</v>
      </c>
      <c r="G13865" t="s">
        <v>73097</v>
      </c>
      <c r="H13865" t="s">
        <v>102771</v>
      </c>
      <c r="I13865" t="s">
        <v>102772</v>
      </c>
      <c r="J13865" t="s">
        <v>102773</v>
      </c>
      <c r="K13865" t="s">
        <v>102774</v>
      </c>
      <c r="L13865" t="s">
        <v>2912</v>
      </c>
      <c r="M13865" t="s">
        <v>7932</v>
      </c>
      <c r="N13865" t="s">
        <v>102775</v>
      </c>
      <c r="O13865" t="s">
        <v>49</v>
      </c>
      <c r="P13865" t="s">
        <v>49</v>
      </c>
    </row>
    <row r="13866" spans="1:16" x14ac:dyDescent="0.25">
      <c r="A13866">
        <v>15417</v>
      </c>
      <c r="B13866" t="s">
        <v>102717</v>
      </c>
      <c r="C13866">
        <v>0.33300000000000002</v>
      </c>
      <c r="D13866">
        <v>0.45700000000000002</v>
      </c>
      <c r="E13866" t="s">
        <v>190</v>
      </c>
      <c r="F13866">
        <v>-7.2949999999999999</v>
      </c>
      <c r="G13866" t="s">
        <v>2916</v>
      </c>
      <c r="H13866" t="s">
        <v>102776</v>
      </c>
      <c r="I13866" t="s">
        <v>102777</v>
      </c>
      <c r="J13866" t="s">
        <v>102778</v>
      </c>
      <c r="K13866" t="s">
        <v>102779</v>
      </c>
      <c r="L13866" t="s">
        <v>54622</v>
      </c>
      <c r="M13866" t="s">
        <v>8087</v>
      </c>
      <c r="N13866" t="s">
        <v>102780</v>
      </c>
      <c r="O13866" t="s">
        <v>49</v>
      </c>
      <c r="P13866" t="s">
        <v>49</v>
      </c>
    </row>
    <row r="13867" spans="1:16" x14ac:dyDescent="0.25">
      <c r="A13867">
        <v>15419</v>
      </c>
      <c r="B13867" t="s">
        <v>102781</v>
      </c>
      <c r="C13867">
        <v>0.52900000000000003</v>
      </c>
      <c r="D13867">
        <v>0.61399999999999999</v>
      </c>
      <c r="E13867" t="s">
        <v>190</v>
      </c>
      <c r="F13867">
        <v>-5.032</v>
      </c>
      <c r="G13867" t="s">
        <v>102783</v>
      </c>
      <c r="H13867" t="s">
        <v>102784</v>
      </c>
      <c r="I13867" t="s">
        <v>102785</v>
      </c>
      <c r="J13867" t="s">
        <v>102786</v>
      </c>
      <c r="K13867" t="s">
        <v>102787</v>
      </c>
      <c r="L13867" t="s">
        <v>102788</v>
      </c>
      <c r="M13867" t="s">
        <v>102789</v>
      </c>
      <c r="N13867" t="s">
        <v>102790</v>
      </c>
      <c r="O13867" t="s">
        <v>49</v>
      </c>
      <c r="P13867" t="s">
        <v>49</v>
      </c>
    </row>
    <row r="13868" spans="1:16" x14ac:dyDescent="0.25">
      <c r="A13868">
        <v>15420</v>
      </c>
      <c r="B13868" t="s">
        <v>102781</v>
      </c>
      <c r="C13868">
        <v>0.56599999999999995</v>
      </c>
      <c r="D13868">
        <v>0.85499999999999998</v>
      </c>
      <c r="E13868" t="s">
        <v>297</v>
      </c>
      <c r="F13868">
        <v>-4.016</v>
      </c>
      <c r="G13868" t="s">
        <v>8581</v>
      </c>
      <c r="H13868" t="s">
        <v>102791</v>
      </c>
      <c r="I13868" t="s">
        <v>102792</v>
      </c>
      <c r="J13868" t="s">
        <v>102786</v>
      </c>
      <c r="K13868" t="s">
        <v>102793</v>
      </c>
      <c r="L13868" t="s">
        <v>102794</v>
      </c>
      <c r="M13868" t="s">
        <v>102795</v>
      </c>
      <c r="N13868" t="s">
        <v>102796</v>
      </c>
      <c r="O13868" t="s">
        <v>49</v>
      </c>
      <c r="P13868" t="s">
        <v>49</v>
      </c>
    </row>
    <row r="13869" spans="1:16" x14ac:dyDescent="0.25">
      <c r="A13869">
        <v>15421</v>
      </c>
      <c r="B13869" t="s">
        <v>102781</v>
      </c>
      <c r="C13869">
        <v>0.77300000000000002</v>
      </c>
      <c r="D13869">
        <v>0.747</v>
      </c>
      <c r="E13869" t="s">
        <v>312</v>
      </c>
      <c r="F13869">
        <v>-4.0609999999999999</v>
      </c>
      <c r="G13869" t="s">
        <v>102797</v>
      </c>
      <c r="H13869" t="s">
        <v>102798</v>
      </c>
      <c r="I13869" t="s">
        <v>102799</v>
      </c>
      <c r="J13869" t="s">
        <v>102786</v>
      </c>
      <c r="K13869" t="s">
        <v>102800</v>
      </c>
      <c r="L13869" t="s">
        <v>102801</v>
      </c>
      <c r="M13869" t="s">
        <v>102802</v>
      </c>
      <c r="N13869" t="s">
        <v>102803</v>
      </c>
      <c r="O13869" t="s">
        <v>49</v>
      </c>
      <c r="P13869" t="s">
        <v>49</v>
      </c>
    </row>
    <row r="13870" spans="1:16" x14ac:dyDescent="0.25">
      <c r="A13870">
        <v>15422</v>
      </c>
      <c r="B13870" t="s">
        <v>102781</v>
      </c>
      <c r="C13870">
        <v>0.77600000000000002</v>
      </c>
      <c r="D13870">
        <v>0.875</v>
      </c>
      <c r="E13870" t="s">
        <v>129</v>
      </c>
      <c r="F13870">
        <v>-5.5350000000000001</v>
      </c>
      <c r="G13870" t="s">
        <v>102804</v>
      </c>
      <c r="H13870" t="s">
        <v>102805</v>
      </c>
      <c r="I13870" t="s">
        <v>102806</v>
      </c>
      <c r="J13870" t="s">
        <v>102786</v>
      </c>
      <c r="K13870" t="s">
        <v>102807</v>
      </c>
      <c r="L13870" t="s">
        <v>102808</v>
      </c>
      <c r="M13870" t="s">
        <v>102809</v>
      </c>
      <c r="N13870" t="s">
        <v>102810</v>
      </c>
      <c r="O13870" t="s">
        <v>49</v>
      </c>
      <c r="P13870" t="s">
        <v>49</v>
      </c>
    </row>
    <row r="13871" spans="1:16" x14ac:dyDescent="0.25">
      <c r="A13871">
        <v>15423</v>
      </c>
      <c r="B13871" t="s">
        <v>102781</v>
      </c>
      <c r="C13871">
        <v>0.437</v>
      </c>
      <c r="D13871">
        <v>0.35099999999999998</v>
      </c>
      <c r="E13871" t="s">
        <v>35</v>
      </c>
      <c r="F13871">
        <v>-6.8230000000000004</v>
      </c>
      <c r="G13871" t="s">
        <v>102811</v>
      </c>
      <c r="H13871" t="s">
        <v>102812</v>
      </c>
      <c r="I13871" t="s">
        <v>102813</v>
      </c>
      <c r="J13871" t="s">
        <v>102814</v>
      </c>
      <c r="K13871" t="s">
        <v>102815</v>
      </c>
      <c r="L13871" t="s">
        <v>102816</v>
      </c>
      <c r="M13871" t="s">
        <v>36947</v>
      </c>
      <c r="N13871" t="s">
        <v>102817</v>
      </c>
      <c r="O13871" t="s">
        <v>143</v>
      </c>
      <c r="P13871" t="s">
        <v>143</v>
      </c>
    </row>
    <row r="13872" spans="1:16" x14ac:dyDescent="0.25">
      <c r="A13872">
        <v>15424</v>
      </c>
      <c r="B13872" t="s">
        <v>102781</v>
      </c>
      <c r="C13872">
        <v>0.63800000000000001</v>
      </c>
      <c r="D13872">
        <v>0.878</v>
      </c>
      <c r="E13872" t="s">
        <v>312</v>
      </c>
      <c r="F13872">
        <v>-3.6390000000000002</v>
      </c>
      <c r="G13872" t="s">
        <v>46477</v>
      </c>
      <c r="H13872" t="s">
        <v>102818</v>
      </c>
      <c r="I13872" t="s">
        <v>102819</v>
      </c>
      <c r="J13872" t="s">
        <v>102820</v>
      </c>
      <c r="K13872" t="s">
        <v>102821</v>
      </c>
      <c r="L13872" t="s">
        <v>102822</v>
      </c>
      <c r="M13872" t="s">
        <v>102823</v>
      </c>
      <c r="N13872" t="s">
        <v>102824</v>
      </c>
      <c r="O13872" t="s">
        <v>49</v>
      </c>
      <c r="P13872" t="s">
        <v>49</v>
      </c>
    </row>
    <row r="13873" spans="1:16" x14ac:dyDescent="0.25">
      <c r="A13873">
        <v>15425</v>
      </c>
      <c r="B13873" t="s">
        <v>102781</v>
      </c>
      <c r="C13873">
        <v>0.78300000000000003</v>
      </c>
      <c r="D13873">
        <v>0.63</v>
      </c>
      <c r="E13873" t="s">
        <v>297</v>
      </c>
      <c r="F13873">
        <v>-4.9850000000000003</v>
      </c>
      <c r="G13873" t="s">
        <v>102825</v>
      </c>
      <c r="H13873" t="s">
        <v>102826</v>
      </c>
      <c r="I13873" t="s">
        <v>102827</v>
      </c>
      <c r="J13873" t="s">
        <v>102786</v>
      </c>
      <c r="K13873" t="s">
        <v>102828</v>
      </c>
      <c r="L13873" t="s">
        <v>102829</v>
      </c>
      <c r="M13873" t="s">
        <v>67776</v>
      </c>
      <c r="N13873" t="s">
        <v>102830</v>
      </c>
      <c r="O13873" t="s">
        <v>49</v>
      </c>
      <c r="P13873" t="s">
        <v>49</v>
      </c>
    </row>
    <row r="13874" spans="1:16" x14ac:dyDescent="0.25">
      <c r="A13874">
        <v>15426</v>
      </c>
      <c r="B13874" t="s">
        <v>102781</v>
      </c>
      <c r="C13874">
        <v>0.44800000000000001</v>
      </c>
      <c r="D13874">
        <v>0.82399999999999995</v>
      </c>
      <c r="E13874" t="s">
        <v>312</v>
      </c>
      <c r="F13874">
        <v>-4.2489999999999997</v>
      </c>
      <c r="G13874" t="s">
        <v>89638</v>
      </c>
      <c r="H13874" t="s">
        <v>102831</v>
      </c>
      <c r="I13874" t="s">
        <v>102832</v>
      </c>
      <c r="J13874" t="s">
        <v>102786</v>
      </c>
      <c r="K13874" t="s">
        <v>102833</v>
      </c>
      <c r="L13874" t="s">
        <v>102834</v>
      </c>
      <c r="M13874" t="s">
        <v>102835</v>
      </c>
      <c r="N13874" t="s">
        <v>102836</v>
      </c>
      <c r="O13874" t="s">
        <v>49</v>
      </c>
      <c r="P13874" t="s">
        <v>49</v>
      </c>
    </row>
    <row r="13875" spans="1:16" x14ac:dyDescent="0.25">
      <c r="A13875">
        <v>15427</v>
      </c>
      <c r="B13875" t="s">
        <v>102781</v>
      </c>
      <c r="C13875">
        <v>0.754</v>
      </c>
      <c r="D13875">
        <v>0.85399999999999998</v>
      </c>
      <c r="E13875" t="s">
        <v>312</v>
      </c>
      <c r="F13875">
        <v>-3.4489999999999998</v>
      </c>
      <c r="G13875" t="s">
        <v>61907</v>
      </c>
      <c r="H13875" t="s">
        <v>102837</v>
      </c>
      <c r="I13875" t="s">
        <v>102838</v>
      </c>
      <c r="J13875" t="s">
        <v>102786</v>
      </c>
      <c r="K13875" t="s">
        <v>102839</v>
      </c>
      <c r="L13875" t="s">
        <v>102840</v>
      </c>
      <c r="M13875" t="s">
        <v>102841</v>
      </c>
      <c r="N13875" t="s">
        <v>102842</v>
      </c>
      <c r="O13875" t="s">
        <v>49</v>
      </c>
      <c r="P13875" t="s">
        <v>49</v>
      </c>
    </row>
    <row r="13876" spans="1:16" x14ac:dyDescent="0.25">
      <c r="A13876">
        <v>15438</v>
      </c>
      <c r="B13876" t="s">
        <v>102851</v>
      </c>
      <c r="C13876">
        <v>0.625</v>
      </c>
      <c r="D13876">
        <v>0.34</v>
      </c>
      <c r="E13876" t="s">
        <v>35</v>
      </c>
      <c r="F13876">
        <v>-10.754</v>
      </c>
      <c r="G13876" t="s">
        <v>102856</v>
      </c>
      <c r="H13876" t="s">
        <v>102857</v>
      </c>
      <c r="I13876" t="s">
        <v>102858</v>
      </c>
      <c r="J13876" t="s">
        <v>16870</v>
      </c>
      <c r="K13876" t="s">
        <v>102859</v>
      </c>
      <c r="L13876" t="s">
        <v>102860</v>
      </c>
      <c r="M13876" t="s">
        <v>22209</v>
      </c>
      <c r="N13876" t="s">
        <v>102861</v>
      </c>
      <c r="O13876" t="s">
        <v>143</v>
      </c>
      <c r="P13876" t="s">
        <v>143</v>
      </c>
    </row>
    <row r="13877" spans="1:16" x14ac:dyDescent="0.25">
      <c r="A13877">
        <v>15440</v>
      </c>
      <c r="B13877" t="s">
        <v>102851</v>
      </c>
      <c r="C13877">
        <v>0.56699999999999995</v>
      </c>
      <c r="D13877">
        <v>0.36899999999999999</v>
      </c>
      <c r="E13877" t="s">
        <v>70</v>
      </c>
      <c r="F13877">
        <v>-9.4130000000000003</v>
      </c>
      <c r="G13877" t="s">
        <v>102863</v>
      </c>
      <c r="H13877" t="s">
        <v>102864</v>
      </c>
      <c r="I13877" t="s">
        <v>102865</v>
      </c>
      <c r="J13877" t="s">
        <v>44001</v>
      </c>
      <c r="K13877" t="s">
        <v>102866</v>
      </c>
      <c r="L13877" t="s">
        <v>69451</v>
      </c>
      <c r="M13877" t="s">
        <v>75564</v>
      </c>
      <c r="N13877" t="s">
        <v>102867</v>
      </c>
      <c r="O13877" t="s">
        <v>49</v>
      </c>
      <c r="P13877" t="s">
        <v>49</v>
      </c>
    </row>
    <row r="13878" spans="1:16" x14ac:dyDescent="0.25">
      <c r="A13878">
        <v>15441</v>
      </c>
      <c r="B13878" t="s">
        <v>102851</v>
      </c>
      <c r="C13878">
        <v>0.56299999999999994</v>
      </c>
      <c r="D13878">
        <v>0.432</v>
      </c>
      <c r="E13878" t="s">
        <v>70</v>
      </c>
      <c r="F13878">
        <v>-7.8620000000000001</v>
      </c>
      <c r="G13878" t="s">
        <v>102868</v>
      </c>
      <c r="H13878" t="s">
        <v>102869</v>
      </c>
      <c r="I13878" t="s">
        <v>102870</v>
      </c>
      <c r="J13878" t="s">
        <v>16793</v>
      </c>
      <c r="K13878" t="s">
        <v>102871</v>
      </c>
      <c r="L13878" t="s">
        <v>102872</v>
      </c>
      <c r="M13878" t="s">
        <v>102873</v>
      </c>
      <c r="N13878" t="s">
        <v>102874</v>
      </c>
      <c r="O13878" t="s">
        <v>49</v>
      </c>
      <c r="P13878" t="s">
        <v>49</v>
      </c>
    </row>
    <row r="13879" spans="1:16" x14ac:dyDescent="0.25">
      <c r="A13879">
        <v>15443</v>
      </c>
      <c r="B13879" t="s">
        <v>102851</v>
      </c>
      <c r="C13879">
        <v>0.26100000000000001</v>
      </c>
      <c r="D13879">
        <v>0.60299999999999998</v>
      </c>
      <c r="E13879" t="s">
        <v>103</v>
      </c>
      <c r="F13879">
        <v>-6.7329999999999997</v>
      </c>
      <c r="G13879" t="s">
        <v>5047</v>
      </c>
      <c r="H13879" t="s">
        <v>102875</v>
      </c>
      <c r="I13879" t="s">
        <v>102876</v>
      </c>
      <c r="J13879" t="s">
        <v>102851</v>
      </c>
      <c r="K13879" t="s">
        <v>102877</v>
      </c>
      <c r="L13879" t="s">
        <v>102878</v>
      </c>
      <c r="M13879" t="s">
        <v>72768</v>
      </c>
      <c r="N13879" t="s">
        <v>102879</v>
      </c>
      <c r="O13879" t="s">
        <v>49</v>
      </c>
      <c r="P13879" t="s">
        <v>49</v>
      </c>
    </row>
    <row r="13880" spans="1:16" x14ac:dyDescent="0.25">
      <c r="A13880">
        <v>15445</v>
      </c>
      <c r="B13880" t="s">
        <v>102851</v>
      </c>
      <c r="C13880">
        <v>0.55600000000000005</v>
      </c>
      <c r="D13880">
        <v>0.52100000000000002</v>
      </c>
      <c r="E13880" t="s">
        <v>35</v>
      </c>
      <c r="F13880">
        <v>-10.811</v>
      </c>
      <c r="G13880" t="s">
        <v>102880</v>
      </c>
      <c r="H13880" t="s">
        <v>102881</v>
      </c>
      <c r="I13880" t="s">
        <v>102882</v>
      </c>
      <c r="J13880" t="s">
        <v>5050</v>
      </c>
      <c r="K13880" t="s">
        <v>102883</v>
      </c>
      <c r="L13880" t="s">
        <v>102884</v>
      </c>
      <c r="M13880" t="s">
        <v>102885</v>
      </c>
      <c r="N13880" t="s">
        <v>102886</v>
      </c>
      <c r="O13880" t="s">
        <v>49</v>
      </c>
      <c r="P13880" t="s">
        <v>49</v>
      </c>
    </row>
    <row r="13881" spans="1:16" x14ac:dyDescent="0.25">
      <c r="A13881">
        <v>15447</v>
      </c>
      <c r="B13881" t="s">
        <v>102851</v>
      </c>
      <c r="C13881">
        <v>0.72399999999999998</v>
      </c>
      <c r="D13881">
        <v>0.59599999999999997</v>
      </c>
      <c r="E13881" t="s">
        <v>312</v>
      </c>
      <c r="F13881">
        <v>-6.58</v>
      </c>
      <c r="G13881" t="s">
        <v>102887</v>
      </c>
      <c r="H13881" t="s">
        <v>102888</v>
      </c>
      <c r="I13881" t="s">
        <v>102889</v>
      </c>
      <c r="J13881" t="s">
        <v>9282</v>
      </c>
      <c r="K13881" t="s">
        <v>102890</v>
      </c>
      <c r="L13881" t="s">
        <v>102891</v>
      </c>
      <c r="M13881" t="s">
        <v>102892</v>
      </c>
      <c r="N13881" t="s">
        <v>102893</v>
      </c>
      <c r="O13881" t="s">
        <v>49</v>
      </c>
      <c r="P13881" t="s">
        <v>49</v>
      </c>
    </row>
    <row r="13882" spans="1:16" x14ac:dyDescent="0.25">
      <c r="A13882">
        <v>15448</v>
      </c>
      <c r="B13882" t="s">
        <v>102894</v>
      </c>
      <c r="C13882">
        <v>0.55900000000000005</v>
      </c>
      <c r="D13882">
        <v>0.871</v>
      </c>
      <c r="E13882" t="s">
        <v>312</v>
      </c>
      <c r="F13882">
        <v>-5.3380000000000001</v>
      </c>
      <c r="G13882" t="s">
        <v>21129</v>
      </c>
      <c r="H13882" t="s">
        <v>102900</v>
      </c>
      <c r="I13882" t="s">
        <v>102901</v>
      </c>
      <c r="J13882" t="s">
        <v>18479</v>
      </c>
      <c r="K13882" t="s">
        <v>102902</v>
      </c>
      <c r="L13882" t="s">
        <v>102903</v>
      </c>
      <c r="M13882" t="s">
        <v>26275</v>
      </c>
      <c r="N13882" t="s">
        <v>102904</v>
      </c>
      <c r="O13882" t="s">
        <v>143</v>
      </c>
      <c r="P13882" t="s">
        <v>143</v>
      </c>
    </row>
    <row r="13883" spans="1:16" x14ac:dyDescent="0.25">
      <c r="A13883">
        <v>15449</v>
      </c>
      <c r="B13883" t="s">
        <v>102894</v>
      </c>
      <c r="C13883">
        <v>0.67</v>
      </c>
      <c r="D13883">
        <v>0.90500000000000003</v>
      </c>
      <c r="E13883" t="s">
        <v>70</v>
      </c>
      <c r="F13883">
        <v>-6.8550000000000004</v>
      </c>
      <c r="G13883" t="s">
        <v>102906</v>
      </c>
      <c r="H13883" t="s">
        <v>102907</v>
      </c>
      <c r="I13883" t="s">
        <v>102908</v>
      </c>
      <c r="J13883" t="s">
        <v>102909</v>
      </c>
      <c r="K13883" t="s">
        <v>102910</v>
      </c>
      <c r="L13883" t="s">
        <v>10316</v>
      </c>
      <c r="M13883" t="s">
        <v>2773</v>
      </c>
      <c r="N13883" t="s">
        <v>102911</v>
      </c>
      <c r="O13883" t="s">
        <v>143</v>
      </c>
      <c r="P13883" t="s">
        <v>143</v>
      </c>
    </row>
    <row r="13884" spans="1:16" x14ac:dyDescent="0.25">
      <c r="A13884">
        <v>15450</v>
      </c>
      <c r="B13884" t="s">
        <v>102894</v>
      </c>
      <c r="C13884">
        <v>0.625</v>
      </c>
      <c r="D13884">
        <v>0.65900000000000003</v>
      </c>
      <c r="E13884" t="s">
        <v>103</v>
      </c>
      <c r="F13884">
        <v>-5.6690000000000005</v>
      </c>
      <c r="G13884" t="s">
        <v>102912</v>
      </c>
      <c r="H13884" t="s">
        <v>102913</v>
      </c>
      <c r="I13884" t="s">
        <v>102914</v>
      </c>
      <c r="J13884" t="s">
        <v>102915</v>
      </c>
      <c r="K13884" t="s">
        <v>102916</v>
      </c>
      <c r="L13884" t="s">
        <v>88921</v>
      </c>
      <c r="M13884" t="s">
        <v>7179</v>
      </c>
      <c r="N13884" t="s">
        <v>102917</v>
      </c>
      <c r="O13884" t="s">
        <v>143</v>
      </c>
      <c r="P13884" t="s">
        <v>143</v>
      </c>
    </row>
    <row r="13885" spans="1:16" x14ac:dyDescent="0.25">
      <c r="A13885">
        <v>15451</v>
      </c>
      <c r="B13885" t="s">
        <v>102894</v>
      </c>
      <c r="C13885">
        <v>0.60499999999999998</v>
      </c>
      <c r="D13885">
        <v>0.94199999999999995</v>
      </c>
      <c r="E13885" t="s">
        <v>297</v>
      </c>
      <c r="F13885">
        <v>-4.5490000000000004</v>
      </c>
      <c r="G13885" t="s">
        <v>102918</v>
      </c>
      <c r="H13885" t="s">
        <v>102919</v>
      </c>
      <c r="I13885" t="s">
        <v>102920</v>
      </c>
      <c r="J13885" t="s">
        <v>102894</v>
      </c>
      <c r="K13885" t="s">
        <v>73752</v>
      </c>
      <c r="L13885" t="s">
        <v>102921</v>
      </c>
      <c r="M13885" t="s">
        <v>7780</v>
      </c>
      <c r="N13885" t="s">
        <v>102922</v>
      </c>
      <c r="O13885" t="s">
        <v>143</v>
      </c>
      <c r="P13885" t="s">
        <v>49</v>
      </c>
    </row>
    <row r="13886" spans="1:16" x14ac:dyDescent="0.25">
      <c r="A13886">
        <v>15452</v>
      </c>
      <c r="B13886" t="s">
        <v>102894</v>
      </c>
      <c r="C13886">
        <v>0.72699999999999998</v>
      </c>
      <c r="D13886">
        <v>0.91900000000000004</v>
      </c>
      <c r="E13886" t="s">
        <v>103</v>
      </c>
      <c r="F13886">
        <v>-4.5620000000000003</v>
      </c>
      <c r="G13886" t="s">
        <v>97785</v>
      </c>
      <c r="H13886" t="s">
        <v>102923</v>
      </c>
      <c r="I13886" t="s">
        <v>102924</v>
      </c>
      <c r="J13886" t="s">
        <v>102925</v>
      </c>
      <c r="K13886" t="s">
        <v>102926</v>
      </c>
      <c r="L13886" t="s">
        <v>15771</v>
      </c>
      <c r="M13886" t="s">
        <v>7317</v>
      </c>
      <c r="N13886" t="s">
        <v>102927</v>
      </c>
      <c r="O13886" t="s">
        <v>143</v>
      </c>
      <c r="P13886" t="s">
        <v>143</v>
      </c>
    </row>
    <row r="13887" spans="1:16" x14ac:dyDescent="0.25">
      <c r="A13887">
        <v>15453</v>
      </c>
      <c r="B13887" t="s">
        <v>102894</v>
      </c>
      <c r="C13887">
        <v>0.67300000000000004</v>
      </c>
      <c r="D13887">
        <v>0.88600000000000001</v>
      </c>
      <c r="E13887" t="s">
        <v>190</v>
      </c>
      <c r="F13887">
        <v>-4.3469999999999995</v>
      </c>
      <c r="G13887" t="s">
        <v>19843</v>
      </c>
      <c r="H13887" t="s">
        <v>102928</v>
      </c>
      <c r="I13887" t="s">
        <v>102929</v>
      </c>
      <c r="J13887" t="s">
        <v>94657</v>
      </c>
      <c r="K13887" t="s">
        <v>102930</v>
      </c>
      <c r="L13887" t="s">
        <v>40701</v>
      </c>
      <c r="M13887" t="s">
        <v>40905</v>
      </c>
      <c r="N13887" t="s">
        <v>102931</v>
      </c>
      <c r="O13887" t="s">
        <v>143</v>
      </c>
      <c r="P13887" t="s">
        <v>143</v>
      </c>
    </row>
    <row r="13888" spans="1:16" x14ac:dyDescent="0.25">
      <c r="A13888">
        <v>15454</v>
      </c>
      <c r="B13888" t="s">
        <v>102894</v>
      </c>
      <c r="C13888">
        <v>0.501</v>
      </c>
      <c r="D13888">
        <v>0.54700000000000004</v>
      </c>
      <c r="E13888" t="s">
        <v>70</v>
      </c>
      <c r="F13888">
        <v>-7.9610000000000003</v>
      </c>
      <c r="G13888" t="s">
        <v>26857</v>
      </c>
      <c r="H13888" t="s">
        <v>102932</v>
      </c>
      <c r="I13888" t="s">
        <v>102933</v>
      </c>
      <c r="J13888" t="s">
        <v>102934</v>
      </c>
      <c r="K13888" t="s">
        <v>54130</v>
      </c>
      <c r="L13888" t="s">
        <v>25466</v>
      </c>
      <c r="M13888" t="s">
        <v>35</v>
      </c>
      <c r="N13888" t="s">
        <v>102935</v>
      </c>
      <c r="O13888" t="s">
        <v>143</v>
      </c>
      <c r="P13888" t="s">
        <v>143</v>
      </c>
    </row>
    <row r="13889" spans="1:16" x14ac:dyDescent="0.25">
      <c r="A13889">
        <v>15455</v>
      </c>
      <c r="B13889" t="s">
        <v>102894</v>
      </c>
      <c r="C13889">
        <v>0.64300000000000002</v>
      </c>
      <c r="D13889">
        <v>0.89100000000000001</v>
      </c>
      <c r="E13889" t="s">
        <v>190</v>
      </c>
      <c r="F13889">
        <v>-4.4039999999999999</v>
      </c>
      <c r="G13889" t="s">
        <v>8362</v>
      </c>
      <c r="H13889" t="s">
        <v>102936</v>
      </c>
      <c r="I13889" t="s">
        <v>102937</v>
      </c>
      <c r="J13889" t="s">
        <v>102938</v>
      </c>
      <c r="K13889" t="s">
        <v>102939</v>
      </c>
      <c r="L13889" t="s">
        <v>32455</v>
      </c>
      <c r="M13889" t="s">
        <v>6038</v>
      </c>
      <c r="N13889" t="s">
        <v>102940</v>
      </c>
      <c r="O13889" t="s">
        <v>143</v>
      </c>
      <c r="P13889" t="s">
        <v>143</v>
      </c>
    </row>
    <row r="13890" spans="1:16" x14ac:dyDescent="0.25">
      <c r="A13890">
        <v>15456</v>
      </c>
      <c r="B13890" t="s">
        <v>102894</v>
      </c>
      <c r="C13890">
        <v>0.57999999999999996</v>
      </c>
      <c r="D13890">
        <v>0.69</v>
      </c>
      <c r="E13890" t="s">
        <v>103</v>
      </c>
      <c r="F13890">
        <v>-9.52</v>
      </c>
      <c r="G13890" t="s">
        <v>38869</v>
      </c>
      <c r="H13890" t="s">
        <v>102941</v>
      </c>
      <c r="I13890" t="s">
        <v>102942</v>
      </c>
      <c r="J13890" t="s">
        <v>102943</v>
      </c>
      <c r="K13890" t="s">
        <v>102944</v>
      </c>
      <c r="L13890" t="s">
        <v>81857</v>
      </c>
      <c r="M13890" t="s">
        <v>15980</v>
      </c>
      <c r="N13890" t="s">
        <v>102945</v>
      </c>
      <c r="O13890" t="s">
        <v>143</v>
      </c>
      <c r="P13890" t="s">
        <v>143</v>
      </c>
    </row>
    <row r="13891" spans="1:16" x14ac:dyDescent="0.25">
      <c r="A13891">
        <v>15457</v>
      </c>
      <c r="B13891" t="s">
        <v>102894</v>
      </c>
      <c r="C13891">
        <v>0.67800000000000005</v>
      </c>
      <c r="D13891">
        <v>0.64</v>
      </c>
      <c r="E13891" t="s">
        <v>190</v>
      </c>
      <c r="F13891">
        <v>-7.4859999999999998</v>
      </c>
      <c r="G13891" t="s">
        <v>102946</v>
      </c>
      <c r="H13891" t="s">
        <v>102947</v>
      </c>
      <c r="I13891" t="s">
        <v>102948</v>
      </c>
      <c r="J13891" t="s">
        <v>94657</v>
      </c>
      <c r="K13891" t="s">
        <v>102949</v>
      </c>
      <c r="L13891" t="s">
        <v>70263</v>
      </c>
      <c r="M13891" t="s">
        <v>27556</v>
      </c>
      <c r="N13891" t="s">
        <v>102950</v>
      </c>
      <c r="O13891" t="s">
        <v>143</v>
      </c>
      <c r="P13891" t="s">
        <v>143</v>
      </c>
    </row>
    <row r="13892" spans="1:16" x14ac:dyDescent="0.25">
      <c r="A13892">
        <v>15459</v>
      </c>
      <c r="B13892" t="s">
        <v>102951</v>
      </c>
      <c r="C13892">
        <v>0.746</v>
      </c>
      <c r="D13892">
        <v>0.7</v>
      </c>
      <c r="E13892" t="s">
        <v>103</v>
      </c>
      <c r="F13892">
        <v>-4.6690000000000005</v>
      </c>
      <c r="G13892" t="s">
        <v>76659</v>
      </c>
      <c r="H13892" t="s">
        <v>102953</v>
      </c>
      <c r="I13892" t="s">
        <v>102954</v>
      </c>
      <c r="J13892" t="s">
        <v>102391</v>
      </c>
      <c r="K13892" t="s">
        <v>102955</v>
      </c>
      <c r="L13892" t="s">
        <v>102956</v>
      </c>
      <c r="M13892" t="s">
        <v>102957</v>
      </c>
      <c r="N13892" t="s">
        <v>102958</v>
      </c>
      <c r="O13892" t="s">
        <v>49</v>
      </c>
      <c r="P13892" t="s">
        <v>49</v>
      </c>
    </row>
    <row r="13893" spans="1:16" x14ac:dyDescent="0.25">
      <c r="A13893">
        <v>15460</v>
      </c>
      <c r="B13893" t="s">
        <v>102951</v>
      </c>
      <c r="C13893">
        <v>0.84599999999999997</v>
      </c>
      <c r="D13893">
        <v>0.65900000000000003</v>
      </c>
      <c r="E13893" t="s">
        <v>100</v>
      </c>
      <c r="F13893">
        <v>-5.2770000000000001</v>
      </c>
      <c r="G13893" t="s">
        <v>102959</v>
      </c>
      <c r="H13893" t="s">
        <v>102960</v>
      </c>
      <c r="I13893" t="s">
        <v>102961</v>
      </c>
      <c r="J13893" t="s">
        <v>102962</v>
      </c>
      <c r="K13893" t="s">
        <v>102963</v>
      </c>
      <c r="L13893" t="s">
        <v>102964</v>
      </c>
      <c r="M13893" t="s">
        <v>102965</v>
      </c>
      <c r="N13893" t="s">
        <v>102966</v>
      </c>
      <c r="O13893" t="s">
        <v>49</v>
      </c>
      <c r="P13893" t="s">
        <v>49</v>
      </c>
    </row>
    <row r="13894" spans="1:16" x14ac:dyDescent="0.25">
      <c r="A13894">
        <v>15461</v>
      </c>
      <c r="B13894" t="s">
        <v>102951</v>
      </c>
      <c r="C13894">
        <v>0.81899999999999995</v>
      </c>
      <c r="D13894">
        <v>0.59599999999999997</v>
      </c>
      <c r="E13894" t="s">
        <v>86</v>
      </c>
      <c r="F13894">
        <v>-7.0090000000000003</v>
      </c>
      <c r="G13894" t="s">
        <v>102967</v>
      </c>
      <c r="H13894" t="s">
        <v>102968</v>
      </c>
      <c r="I13894" t="s">
        <v>102969</v>
      </c>
      <c r="J13894" t="s">
        <v>102970</v>
      </c>
      <c r="K13894" t="s">
        <v>102971</v>
      </c>
      <c r="L13894" t="s">
        <v>102972</v>
      </c>
      <c r="M13894" t="s">
        <v>102973</v>
      </c>
      <c r="N13894" t="s">
        <v>102974</v>
      </c>
      <c r="O13894" t="s">
        <v>49</v>
      </c>
      <c r="P13894" t="s">
        <v>49</v>
      </c>
    </row>
    <row r="13895" spans="1:16" x14ac:dyDescent="0.25">
      <c r="A13895">
        <v>15463</v>
      </c>
      <c r="B13895" t="s">
        <v>102951</v>
      </c>
      <c r="C13895">
        <v>0.91800000000000004</v>
      </c>
      <c r="D13895">
        <v>0.60199999999999998</v>
      </c>
      <c r="E13895" t="s">
        <v>129</v>
      </c>
      <c r="F13895">
        <v>-3.9859999999999998</v>
      </c>
      <c r="G13895" t="s">
        <v>102975</v>
      </c>
      <c r="H13895" t="s">
        <v>102976</v>
      </c>
      <c r="I13895" t="s">
        <v>102977</v>
      </c>
      <c r="J13895" t="s">
        <v>88340</v>
      </c>
      <c r="K13895" t="s">
        <v>102978</v>
      </c>
      <c r="L13895" t="s">
        <v>102979</v>
      </c>
      <c r="M13895" t="s">
        <v>102980</v>
      </c>
      <c r="N13895" t="s">
        <v>102981</v>
      </c>
      <c r="O13895" t="s">
        <v>49</v>
      </c>
      <c r="P13895" t="s">
        <v>49</v>
      </c>
    </row>
    <row r="13896" spans="1:16" x14ac:dyDescent="0.25">
      <c r="A13896">
        <v>15464</v>
      </c>
      <c r="B13896" t="s">
        <v>102951</v>
      </c>
      <c r="C13896">
        <v>0.89400000000000002</v>
      </c>
      <c r="D13896">
        <v>0.79600000000000004</v>
      </c>
      <c r="E13896" t="s">
        <v>115</v>
      </c>
      <c r="F13896">
        <v>-3.1189999999999998</v>
      </c>
      <c r="G13896" t="s">
        <v>22422</v>
      </c>
      <c r="H13896" t="s">
        <v>102982</v>
      </c>
      <c r="I13896" t="s">
        <v>102983</v>
      </c>
      <c r="J13896" t="s">
        <v>102970</v>
      </c>
      <c r="K13896" t="s">
        <v>102984</v>
      </c>
      <c r="L13896" t="s">
        <v>102985</v>
      </c>
      <c r="M13896" t="s">
        <v>102986</v>
      </c>
      <c r="N13896" t="s">
        <v>102987</v>
      </c>
      <c r="O13896" t="s">
        <v>49</v>
      </c>
      <c r="P13896" t="s">
        <v>49</v>
      </c>
    </row>
    <row r="13897" spans="1:16" x14ac:dyDescent="0.25">
      <c r="A13897">
        <v>15466</v>
      </c>
      <c r="B13897" t="s">
        <v>102951</v>
      </c>
      <c r="C13897">
        <v>0.75900000000000001</v>
      </c>
      <c r="D13897">
        <v>0.71699999999999997</v>
      </c>
      <c r="E13897" t="s">
        <v>103</v>
      </c>
      <c r="F13897">
        <v>-5.0140000000000002</v>
      </c>
      <c r="G13897" t="s">
        <v>102988</v>
      </c>
      <c r="H13897" t="s">
        <v>102989</v>
      </c>
      <c r="I13897" t="s">
        <v>102990</v>
      </c>
      <c r="J13897" t="s">
        <v>4741</v>
      </c>
      <c r="K13897" t="s">
        <v>102991</v>
      </c>
      <c r="L13897" t="s">
        <v>102992</v>
      </c>
      <c r="M13897" t="s">
        <v>93633</v>
      </c>
      <c r="N13897" t="s">
        <v>102993</v>
      </c>
      <c r="O13897" t="s">
        <v>143</v>
      </c>
      <c r="P13897" t="s">
        <v>49</v>
      </c>
    </row>
    <row r="13898" spans="1:16" x14ac:dyDescent="0.25">
      <c r="A13898">
        <v>15468</v>
      </c>
      <c r="B13898" t="s">
        <v>102994</v>
      </c>
      <c r="C13898">
        <v>0.82499999999999996</v>
      </c>
      <c r="D13898">
        <v>0.64900000000000002</v>
      </c>
      <c r="E13898" t="s">
        <v>115</v>
      </c>
      <c r="F13898">
        <v>-4.2969999999999997</v>
      </c>
      <c r="G13898" t="s">
        <v>95094</v>
      </c>
      <c r="H13898" t="s">
        <v>102996</v>
      </c>
      <c r="I13898" t="s">
        <v>102997</v>
      </c>
      <c r="J13898" t="s">
        <v>50205</v>
      </c>
      <c r="K13898" t="s">
        <v>102998</v>
      </c>
      <c r="L13898" t="s">
        <v>102999</v>
      </c>
      <c r="M13898" t="s">
        <v>17935</v>
      </c>
      <c r="N13898" t="s">
        <v>103000</v>
      </c>
      <c r="O13898" t="s">
        <v>49</v>
      </c>
      <c r="P13898" t="s">
        <v>49</v>
      </c>
    </row>
    <row r="13899" spans="1:16" x14ac:dyDescent="0.25">
      <c r="A13899">
        <v>15471</v>
      </c>
      <c r="B13899" t="s">
        <v>102994</v>
      </c>
      <c r="C13899">
        <v>0.92100000000000004</v>
      </c>
      <c r="D13899">
        <v>0.60699999999999998</v>
      </c>
      <c r="E13899" t="s">
        <v>70</v>
      </c>
      <c r="F13899">
        <v>-7.3970000000000002</v>
      </c>
      <c r="G13899" t="s">
        <v>103001</v>
      </c>
      <c r="H13899" t="s">
        <v>103002</v>
      </c>
      <c r="I13899" t="s">
        <v>103003</v>
      </c>
      <c r="J13899" t="s">
        <v>91328</v>
      </c>
      <c r="K13899" t="s">
        <v>103004</v>
      </c>
      <c r="L13899" t="s">
        <v>103005</v>
      </c>
      <c r="M13899" t="s">
        <v>101044</v>
      </c>
      <c r="N13899" t="s">
        <v>103006</v>
      </c>
      <c r="O13899" t="s">
        <v>49</v>
      </c>
      <c r="P13899" t="s">
        <v>49</v>
      </c>
    </row>
    <row r="13900" spans="1:16" x14ac:dyDescent="0.25">
      <c r="A13900">
        <v>15474</v>
      </c>
      <c r="B13900" t="s">
        <v>102994</v>
      </c>
      <c r="C13900">
        <v>0.85399999999999998</v>
      </c>
      <c r="D13900">
        <v>0.70799999999999996</v>
      </c>
      <c r="E13900" t="s">
        <v>70</v>
      </c>
      <c r="F13900">
        <v>-5.8049999999999997</v>
      </c>
      <c r="G13900" t="s">
        <v>37690</v>
      </c>
      <c r="H13900" t="s">
        <v>103007</v>
      </c>
      <c r="I13900" t="s">
        <v>103008</v>
      </c>
      <c r="J13900" t="s">
        <v>91328</v>
      </c>
      <c r="K13900" t="s">
        <v>103009</v>
      </c>
      <c r="L13900" t="s">
        <v>103010</v>
      </c>
      <c r="M13900" t="s">
        <v>29059</v>
      </c>
      <c r="N13900" t="s">
        <v>103011</v>
      </c>
      <c r="O13900" t="s">
        <v>49</v>
      </c>
      <c r="P13900" t="s">
        <v>49</v>
      </c>
    </row>
    <row r="13901" spans="1:16" x14ac:dyDescent="0.25">
      <c r="A13901">
        <v>15478</v>
      </c>
      <c r="B13901" t="s">
        <v>103012</v>
      </c>
      <c r="C13901">
        <v>0.57799999999999996</v>
      </c>
      <c r="D13901">
        <v>0.53700000000000003</v>
      </c>
      <c r="E13901" t="s">
        <v>190</v>
      </c>
      <c r="F13901">
        <v>-8.6760000000000002</v>
      </c>
      <c r="G13901" t="s">
        <v>103017</v>
      </c>
      <c r="H13901" t="s">
        <v>103018</v>
      </c>
      <c r="I13901" t="s">
        <v>103014</v>
      </c>
      <c r="J13901" t="s">
        <v>103019</v>
      </c>
      <c r="K13901" t="s">
        <v>103020</v>
      </c>
      <c r="L13901" t="s">
        <v>103021</v>
      </c>
      <c r="M13901" t="s">
        <v>103022</v>
      </c>
      <c r="N13901" t="s">
        <v>103023</v>
      </c>
      <c r="O13901" t="s">
        <v>49</v>
      </c>
      <c r="P13901" t="s">
        <v>49</v>
      </c>
    </row>
    <row r="13902" spans="1:16" x14ac:dyDescent="0.25">
      <c r="A13902">
        <v>15479</v>
      </c>
      <c r="B13902" t="s">
        <v>103012</v>
      </c>
      <c r="C13902">
        <v>0.55900000000000005</v>
      </c>
      <c r="D13902">
        <v>0.55900000000000005</v>
      </c>
      <c r="E13902" t="s">
        <v>115</v>
      </c>
      <c r="F13902">
        <v>-6.4249999999999998</v>
      </c>
      <c r="G13902" t="s">
        <v>103025</v>
      </c>
      <c r="H13902" t="s">
        <v>103026</v>
      </c>
      <c r="I13902" t="s">
        <v>103027</v>
      </c>
      <c r="J13902" t="s">
        <v>74081</v>
      </c>
      <c r="K13902" t="s">
        <v>103028</v>
      </c>
      <c r="L13902" t="s">
        <v>103029</v>
      </c>
      <c r="M13902" t="s">
        <v>103030</v>
      </c>
      <c r="N13902" t="s">
        <v>103031</v>
      </c>
      <c r="O13902" t="s">
        <v>49</v>
      </c>
      <c r="P13902" t="s">
        <v>49</v>
      </c>
    </row>
    <row r="13903" spans="1:16" x14ac:dyDescent="0.25">
      <c r="A13903">
        <v>15480</v>
      </c>
      <c r="B13903" t="s">
        <v>103012</v>
      </c>
      <c r="C13903">
        <v>0.54800000000000004</v>
      </c>
      <c r="D13903">
        <v>0.73499999999999999</v>
      </c>
      <c r="E13903" t="s">
        <v>115</v>
      </c>
      <c r="F13903">
        <v>-7.5720000000000001</v>
      </c>
      <c r="G13903" t="s">
        <v>20708</v>
      </c>
      <c r="H13903" t="s">
        <v>103032</v>
      </c>
      <c r="I13903" t="s">
        <v>103033</v>
      </c>
      <c r="J13903" t="s">
        <v>98453</v>
      </c>
      <c r="K13903" t="s">
        <v>103034</v>
      </c>
      <c r="L13903" t="s">
        <v>103035</v>
      </c>
      <c r="M13903" t="s">
        <v>103036</v>
      </c>
      <c r="N13903" t="s">
        <v>103037</v>
      </c>
      <c r="O13903" t="s">
        <v>49</v>
      </c>
      <c r="P13903" t="s">
        <v>49</v>
      </c>
    </row>
    <row r="13904" spans="1:16" x14ac:dyDescent="0.25">
      <c r="A13904">
        <v>15481</v>
      </c>
      <c r="B13904" t="s">
        <v>103012</v>
      </c>
      <c r="C13904">
        <v>0.69099999999999995</v>
      </c>
      <c r="D13904">
        <v>0.69499999999999995</v>
      </c>
      <c r="E13904" t="s">
        <v>103</v>
      </c>
      <c r="F13904">
        <v>-5.6</v>
      </c>
      <c r="G13904" t="s">
        <v>103038</v>
      </c>
      <c r="H13904" t="s">
        <v>103039</v>
      </c>
      <c r="I13904" t="s">
        <v>103040</v>
      </c>
      <c r="J13904" t="s">
        <v>103041</v>
      </c>
      <c r="K13904" t="s">
        <v>103042</v>
      </c>
      <c r="L13904" t="s">
        <v>103043</v>
      </c>
      <c r="M13904" t="s">
        <v>40066</v>
      </c>
      <c r="N13904" t="s">
        <v>103044</v>
      </c>
      <c r="O13904" t="s">
        <v>49</v>
      </c>
      <c r="P13904" t="s">
        <v>49</v>
      </c>
    </row>
    <row r="13905" spans="1:16" x14ac:dyDescent="0.25">
      <c r="A13905">
        <v>15482</v>
      </c>
      <c r="B13905" t="s">
        <v>103012</v>
      </c>
      <c r="C13905">
        <v>0.628</v>
      </c>
      <c r="D13905">
        <v>0.73699999999999999</v>
      </c>
      <c r="E13905" t="s">
        <v>297</v>
      </c>
      <c r="F13905">
        <v>-4.4370000000000003</v>
      </c>
      <c r="G13905" t="s">
        <v>103045</v>
      </c>
      <c r="H13905" t="s">
        <v>103046</v>
      </c>
      <c r="I13905" t="s">
        <v>103047</v>
      </c>
      <c r="J13905" t="s">
        <v>74081</v>
      </c>
      <c r="K13905" t="s">
        <v>103048</v>
      </c>
      <c r="L13905" t="s">
        <v>103049</v>
      </c>
      <c r="M13905" t="s">
        <v>103050</v>
      </c>
      <c r="N13905" t="s">
        <v>103051</v>
      </c>
      <c r="O13905" t="s">
        <v>49</v>
      </c>
      <c r="P13905" t="s">
        <v>49</v>
      </c>
    </row>
    <row r="13906" spans="1:16" x14ac:dyDescent="0.25">
      <c r="A13906">
        <v>15484</v>
      </c>
      <c r="B13906" t="s">
        <v>103012</v>
      </c>
      <c r="C13906">
        <v>0.61099999999999999</v>
      </c>
      <c r="D13906">
        <v>0.64400000000000002</v>
      </c>
      <c r="E13906" t="s">
        <v>35</v>
      </c>
      <c r="F13906">
        <v>-7.6070000000000002</v>
      </c>
      <c r="G13906" t="s">
        <v>103052</v>
      </c>
      <c r="H13906" t="s">
        <v>103053</v>
      </c>
      <c r="I13906" t="s">
        <v>103054</v>
      </c>
      <c r="J13906" t="s">
        <v>10949</v>
      </c>
      <c r="K13906" t="s">
        <v>103055</v>
      </c>
      <c r="L13906" t="s">
        <v>103056</v>
      </c>
      <c r="M13906" t="s">
        <v>103057</v>
      </c>
      <c r="N13906" t="s">
        <v>103058</v>
      </c>
      <c r="O13906" t="s">
        <v>143</v>
      </c>
      <c r="P13906" t="s">
        <v>49</v>
      </c>
    </row>
    <row r="13907" spans="1:16" x14ac:dyDescent="0.25">
      <c r="A13907">
        <v>15485</v>
      </c>
      <c r="B13907" t="s">
        <v>103012</v>
      </c>
      <c r="C13907">
        <v>0.73599999999999999</v>
      </c>
      <c r="D13907">
        <v>0.75600000000000001</v>
      </c>
      <c r="E13907" t="s">
        <v>115</v>
      </c>
      <c r="F13907">
        <v>-7.0990000000000002</v>
      </c>
      <c r="G13907" t="s">
        <v>103059</v>
      </c>
      <c r="H13907" t="s">
        <v>103060</v>
      </c>
      <c r="I13907" t="s">
        <v>103061</v>
      </c>
      <c r="J13907" t="s">
        <v>74081</v>
      </c>
      <c r="K13907" t="s">
        <v>103062</v>
      </c>
      <c r="L13907" t="s">
        <v>103063</v>
      </c>
      <c r="M13907" t="s">
        <v>103064</v>
      </c>
      <c r="N13907" t="s">
        <v>103065</v>
      </c>
      <c r="O13907" t="s">
        <v>49</v>
      </c>
      <c r="P13907" t="s">
        <v>49</v>
      </c>
    </row>
    <row r="13908" spans="1:16" x14ac:dyDescent="0.25">
      <c r="A13908">
        <v>15486</v>
      </c>
      <c r="B13908" t="s">
        <v>103012</v>
      </c>
      <c r="C13908">
        <v>0.70099999999999996</v>
      </c>
      <c r="D13908">
        <v>0.45800000000000002</v>
      </c>
      <c r="E13908" t="s">
        <v>70</v>
      </c>
      <c r="F13908">
        <v>-7.7489999999999997</v>
      </c>
      <c r="G13908" t="s">
        <v>103066</v>
      </c>
      <c r="H13908" t="s">
        <v>103067</v>
      </c>
      <c r="I13908" t="s">
        <v>103068</v>
      </c>
      <c r="J13908" t="s">
        <v>74081</v>
      </c>
      <c r="K13908" t="s">
        <v>103069</v>
      </c>
      <c r="L13908" t="s">
        <v>103070</v>
      </c>
      <c r="M13908" t="s">
        <v>103071</v>
      </c>
      <c r="N13908" t="s">
        <v>103072</v>
      </c>
      <c r="O13908" t="s">
        <v>49</v>
      </c>
      <c r="P13908" t="s">
        <v>49</v>
      </c>
    </row>
    <row r="13909" spans="1:16" x14ac:dyDescent="0.25">
      <c r="A13909">
        <v>15488</v>
      </c>
      <c r="B13909" t="s">
        <v>103073</v>
      </c>
      <c r="C13909">
        <v>0.64300000000000002</v>
      </c>
      <c r="D13909">
        <v>0.436</v>
      </c>
      <c r="E13909" t="s">
        <v>35</v>
      </c>
      <c r="F13909">
        <v>-11.321999999999999</v>
      </c>
      <c r="G13909" t="s">
        <v>7898</v>
      </c>
      <c r="H13909" t="s">
        <v>103079</v>
      </c>
      <c r="I13909" t="s">
        <v>103080</v>
      </c>
      <c r="J13909" t="s">
        <v>103073</v>
      </c>
      <c r="K13909" t="s">
        <v>103081</v>
      </c>
      <c r="L13909" t="s">
        <v>103082</v>
      </c>
      <c r="M13909" t="s">
        <v>103083</v>
      </c>
      <c r="N13909" t="s">
        <v>103084</v>
      </c>
      <c r="O13909" t="s">
        <v>49</v>
      </c>
      <c r="P13909" t="s">
        <v>49</v>
      </c>
    </row>
    <row r="13910" spans="1:16" x14ac:dyDescent="0.25">
      <c r="A13910">
        <v>15489</v>
      </c>
      <c r="B13910" t="s">
        <v>103073</v>
      </c>
      <c r="C13910">
        <v>0.53400000000000003</v>
      </c>
      <c r="D13910">
        <v>0.46200000000000002</v>
      </c>
      <c r="E13910" t="s">
        <v>35</v>
      </c>
      <c r="F13910">
        <v>-9.3829999999999991</v>
      </c>
      <c r="G13910" t="s">
        <v>103086</v>
      </c>
      <c r="H13910" t="s">
        <v>103087</v>
      </c>
      <c r="I13910" t="s">
        <v>103088</v>
      </c>
      <c r="J13910" t="s">
        <v>103073</v>
      </c>
      <c r="K13910" t="s">
        <v>103089</v>
      </c>
      <c r="L13910" t="s">
        <v>103090</v>
      </c>
      <c r="M13910" t="s">
        <v>103091</v>
      </c>
      <c r="N13910" t="s">
        <v>103092</v>
      </c>
      <c r="O13910" t="s">
        <v>49</v>
      </c>
      <c r="P13910" t="s">
        <v>49</v>
      </c>
    </row>
    <row r="13911" spans="1:16" x14ac:dyDescent="0.25">
      <c r="A13911">
        <v>15490</v>
      </c>
      <c r="B13911" t="s">
        <v>103073</v>
      </c>
      <c r="C13911">
        <v>0.46400000000000002</v>
      </c>
      <c r="D13911">
        <v>0.34399999999999997</v>
      </c>
      <c r="E13911" t="s">
        <v>190</v>
      </c>
      <c r="F13911">
        <v>-8.3019999999999996</v>
      </c>
      <c r="G13911" t="s">
        <v>30059</v>
      </c>
      <c r="H13911" t="s">
        <v>103093</v>
      </c>
      <c r="I13911" t="s">
        <v>103094</v>
      </c>
      <c r="J13911" t="s">
        <v>103073</v>
      </c>
      <c r="K13911" t="s">
        <v>103095</v>
      </c>
      <c r="L13911" t="s">
        <v>103096</v>
      </c>
      <c r="M13911" t="s">
        <v>33807</v>
      </c>
      <c r="N13911" t="s">
        <v>103097</v>
      </c>
      <c r="O13911" t="s">
        <v>49</v>
      </c>
      <c r="P13911" t="s">
        <v>49</v>
      </c>
    </row>
    <row r="13912" spans="1:16" x14ac:dyDescent="0.25">
      <c r="A13912">
        <v>15491</v>
      </c>
      <c r="B13912" t="s">
        <v>103073</v>
      </c>
      <c r="C13912">
        <v>0.48499999999999999</v>
      </c>
      <c r="D13912">
        <v>0.13300000000000001</v>
      </c>
      <c r="E13912" t="s">
        <v>86</v>
      </c>
      <c r="F13912">
        <v>-10.7</v>
      </c>
      <c r="G13912" t="s">
        <v>103098</v>
      </c>
      <c r="H13912" t="s">
        <v>103099</v>
      </c>
      <c r="I13912" t="s">
        <v>103100</v>
      </c>
      <c r="J13912" t="s">
        <v>103073</v>
      </c>
      <c r="K13912" t="s">
        <v>103101</v>
      </c>
      <c r="L13912" t="s">
        <v>103102</v>
      </c>
      <c r="M13912" t="s">
        <v>96545</v>
      </c>
      <c r="N13912" t="s">
        <v>103103</v>
      </c>
      <c r="O13912" t="s">
        <v>49</v>
      </c>
      <c r="P13912" t="s">
        <v>49</v>
      </c>
    </row>
    <row r="13913" spans="1:16" x14ac:dyDescent="0.25">
      <c r="A13913">
        <v>15492</v>
      </c>
      <c r="B13913" t="s">
        <v>103073</v>
      </c>
      <c r="C13913">
        <v>0.57599999999999996</v>
      </c>
      <c r="D13913">
        <v>0.28899999999999998</v>
      </c>
      <c r="E13913" t="s">
        <v>312</v>
      </c>
      <c r="F13913">
        <v>-9.3889999999999993</v>
      </c>
      <c r="G13913" t="s">
        <v>10939</v>
      </c>
      <c r="H13913" t="s">
        <v>103104</v>
      </c>
      <c r="I13913" t="s">
        <v>103105</v>
      </c>
      <c r="J13913" t="s">
        <v>103073</v>
      </c>
      <c r="K13913" t="s">
        <v>103106</v>
      </c>
      <c r="L13913" t="s">
        <v>103107</v>
      </c>
      <c r="M13913" t="s">
        <v>103108</v>
      </c>
      <c r="N13913" t="s">
        <v>103109</v>
      </c>
      <c r="O13913" t="s">
        <v>49</v>
      </c>
      <c r="P13913" t="s">
        <v>49</v>
      </c>
    </row>
    <row r="13914" spans="1:16" x14ac:dyDescent="0.25">
      <c r="A13914">
        <v>15493</v>
      </c>
      <c r="B13914" t="s">
        <v>103073</v>
      </c>
      <c r="C13914">
        <v>0.61899999999999999</v>
      </c>
      <c r="D13914">
        <v>0.49399999999999999</v>
      </c>
      <c r="E13914" t="s">
        <v>297</v>
      </c>
      <c r="F13914">
        <v>-9.6259999999999994</v>
      </c>
      <c r="G13914" t="s">
        <v>67938</v>
      </c>
      <c r="H13914" t="s">
        <v>103110</v>
      </c>
      <c r="I13914" t="s">
        <v>103111</v>
      </c>
      <c r="J13914" t="s">
        <v>103073</v>
      </c>
      <c r="K13914" t="s">
        <v>103112</v>
      </c>
      <c r="L13914" t="s">
        <v>103113</v>
      </c>
      <c r="M13914" t="s">
        <v>82689</v>
      </c>
      <c r="N13914" t="s">
        <v>103114</v>
      </c>
      <c r="O13914" t="s">
        <v>49</v>
      </c>
      <c r="P13914" t="s">
        <v>49</v>
      </c>
    </row>
    <row r="13915" spans="1:16" x14ac:dyDescent="0.25">
      <c r="A13915">
        <v>15494</v>
      </c>
      <c r="B13915" t="s">
        <v>103073</v>
      </c>
      <c r="C13915">
        <v>0.30299999999999999</v>
      </c>
      <c r="D13915">
        <v>0.3</v>
      </c>
      <c r="E13915" t="s">
        <v>129</v>
      </c>
      <c r="F13915">
        <v>-10.157</v>
      </c>
      <c r="G13915" t="s">
        <v>103115</v>
      </c>
      <c r="H13915" t="s">
        <v>103116</v>
      </c>
      <c r="I13915" t="s">
        <v>103117</v>
      </c>
      <c r="J13915" t="s">
        <v>103073</v>
      </c>
      <c r="K13915" t="s">
        <v>103118</v>
      </c>
      <c r="L13915" t="s">
        <v>103119</v>
      </c>
      <c r="M13915" t="s">
        <v>103120</v>
      </c>
      <c r="N13915" t="s">
        <v>103121</v>
      </c>
      <c r="O13915" t="s">
        <v>49</v>
      </c>
      <c r="P13915" t="s">
        <v>49</v>
      </c>
    </row>
    <row r="13916" spans="1:16" x14ac:dyDescent="0.25">
      <c r="A13916">
        <v>15495</v>
      </c>
      <c r="B13916" t="s">
        <v>103073</v>
      </c>
      <c r="C13916">
        <v>0.69899999999999995</v>
      </c>
      <c r="D13916">
        <v>0.48599999999999999</v>
      </c>
      <c r="E13916" t="s">
        <v>190</v>
      </c>
      <c r="F13916">
        <v>-6.8689999999999998</v>
      </c>
      <c r="G13916" t="s">
        <v>103122</v>
      </c>
      <c r="H13916" t="s">
        <v>103123</v>
      </c>
      <c r="I13916" t="s">
        <v>103124</v>
      </c>
      <c r="J13916" t="s">
        <v>103073</v>
      </c>
      <c r="K13916" t="s">
        <v>103125</v>
      </c>
      <c r="L13916" t="s">
        <v>103126</v>
      </c>
      <c r="M13916" t="s">
        <v>43162</v>
      </c>
      <c r="N13916" t="s">
        <v>103127</v>
      </c>
      <c r="O13916" t="s">
        <v>49</v>
      </c>
      <c r="P13916" t="s">
        <v>49</v>
      </c>
    </row>
    <row r="13917" spans="1:16" x14ac:dyDescent="0.25">
      <c r="A13917">
        <v>15496</v>
      </c>
      <c r="B13917" t="s">
        <v>103073</v>
      </c>
      <c r="C13917">
        <v>0.70699999999999996</v>
      </c>
      <c r="D13917">
        <v>0.47499999999999998</v>
      </c>
      <c r="E13917" t="s">
        <v>312</v>
      </c>
      <c r="F13917">
        <v>-8.2590000000000003</v>
      </c>
      <c r="G13917" t="s">
        <v>103128</v>
      </c>
      <c r="H13917" t="s">
        <v>103129</v>
      </c>
      <c r="I13917" t="s">
        <v>103130</v>
      </c>
      <c r="J13917" t="s">
        <v>103131</v>
      </c>
      <c r="K13917" t="s">
        <v>103132</v>
      </c>
      <c r="L13917" t="s">
        <v>103133</v>
      </c>
      <c r="M13917" t="s">
        <v>31462</v>
      </c>
      <c r="N13917" t="s">
        <v>103134</v>
      </c>
      <c r="O13917" t="s">
        <v>143</v>
      </c>
      <c r="P13917" t="s">
        <v>143</v>
      </c>
    </row>
    <row r="13918" spans="1:16" x14ac:dyDescent="0.25">
      <c r="A13918">
        <v>15497</v>
      </c>
      <c r="B13918" t="s">
        <v>103073</v>
      </c>
      <c r="C13918">
        <v>0.59799999999999998</v>
      </c>
      <c r="D13918">
        <v>0.45</v>
      </c>
      <c r="E13918" t="s">
        <v>190</v>
      </c>
      <c r="F13918">
        <v>-8.2569999999999997</v>
      </c>
      <c r="G13918" t="s">
        <v>103135</v>
      </c>
      <c r="H13918" t="s">
        <v>103136</v>
      </c>
      <c r="I13918" t="s">
        <v>103137</v>
      </c>
      <c r="J13918" t="s">
        <v>103073</v>
      </c>
      <c r="K13918" t="s">
        <v>103138</v>
      </c>
      <c r="L13918" t="s">
        <v>103139</v>
      </c>
      <c r="M13918" t="s">
        <v>33560</v>
      </c>
      <c r="N13918" t="s">
        <v>103140</v>
      </c>
      <c r="O13918" t="s">
        <v>49</v>
      </c>
      <c r="P13918" t="s">
        <v>49</v>
      </c>
    </row>
    <row r="13919" spans="1:16" x14ac:dyDescent="0.25">
      <c r="A13919">
        <v>15498</v>
      </c>
      <c r="B13919" t="s">
        <v>103141</v>
      </c>
      <c r="C13919">
        <v>0.68</v>
      </c>
      <c r="D13919">
        <v>0.69599999999999995</v>
      </c>
      <c r="E13919" t="s">
        <v>312</v>
      </c>
      <c r="F13919">
        <v>-6.9770000000000003</v>
      </c>
      <c r="G13919" t="s">
        <v>103147</v>
      </c>
      <c r="H13919" t="s">
        <v>103148</v>
      </c>
      <c r="I13919" t="s">
        <v>103149</v>
      </c>
      <c r="J13919" t="s">
        <v>103141</v>
      </c>
      <c r="K13919" t="s">
        <v>103150</v>
      </c>
      <c r="L13919" t="s">
        <v>103151</v>
      </c>
      <c r="M13919" t="s">
        <v>103152</v>
      </c>
      <c r="N13919" t="s">
        <v>103153</v>
      </c>
      <c r="O13919" t="s">
        <v>143</v>
      </c>
      <c r="P13919" t="s">
        <v>49</v>
      </c>
    </row>
    <row r="13920" spans="1:16" x14ac:dyDescent="0.25">
      <c r="A13920">
        <v>15499</v>
      </c>
      <c r="B13920" t="s">
        <v>103141</v>
      </c>
      <c r="C13920">
        <v>0.74</v>
      </c>
      <c r="D13920">
        <v>0.51700000000000002</v>
      </c>
      <c r="E13920" t="s">
        <v>70</v>
      </c>
      <c r="F13920">
        <v>-6.2329999999999997</v>
      </c>
      <c r="G13920" t="s">
        <v>103155</v>
      </c>
      <c r="H13920" t="s">
        <v>103156</v>
      </c>
      <c r="I13920" t="s">
        <v>103157</v>
      </c>
      <c r="J13920" t="s">
        <v>103141</v>
      </c>
      <c r="K13920" t="s">
        <v>103158</v>
      </c>
      <c r="L13920" t="s">
        <v>103159</v>
      </c>
      <c r="M13920" t="s">
        <v>5445</v>
      </c>
      <c r="N13920" t="s">
        <v>103160</v>
      </c>
      <c r="O13920" t="s">
        <v>143</v>
      </c>
      <c r="P13920" t="s">
        <v>49</v>
      </c>
    </row>
    <row r="13921" spans="1:16" x14ac:dyDescent="0.25">
      <c r="A13921">
        <v>15500</v>
      </c>
      <c r="B13921" t="s">
        <v>103141</v>
      </c>
      <c r="C13921">
        <v>0.54400000000000004</v>
      </c>
      <c r="D13921">
        <v>0.65200000000000002</v>
      </c>
      <c r="E13921" t="s">
        <v>115</v>
      </c>
      <c r="F13921">
        <v>-6.9379999999999997</v>
      </c>
      <c r="G13921" t="s">
        <v>103161</v>
      </c>
      <c r="H13921" t="s">
        <v>103162</v>
      </c>
      <c r="I13921" t="s">
        <v>103163</v>
      </c>
      <c r="J13921" t="s">
        <v>103141</v>
      </c>
      <c r="K13921" t="s">
        <v>103164</v>
      </c>
      <c r="L13921" t="s">
        <v>103165</v>
      </c>
      <c r="M13921" t="s">
        <v>68101</v>
      </c>
      <c r="N13921" t="s">
        <v>103166</v>
      </c>
      <c r="O13921" t="s">
        <v>143</v>
      </c>
      <c r="P13921" t="s">
        <v>49</v>
      </c>
    </row>
    <row r="13922" spans="1:16" x14ac:dyDescent="0.25">
      <c r="A13922">
        <v>15501</v>
      </c>
      <c r="B13922" t="s">
        <v>103141</v>
      </c>
      <c r="C13922">
        <v>0.45400000000000001</v>
      </c>
      <c r="D13922">
        <v>0.66</v>
      </c>
      <c r="E13922" t="s">
        <v>103</v>
      </c>
      <c r="F13922">
        <v>-4.3570000000000002</v>
      </c>
      <c r="G13922" t="s">
        <v>103167</v>
      </c>
      <c r="H13922" t="s">
        <v>103168</v>
      </c>
      <c r="I13922" t="s">
        <v>103169</v>
      </c>
      <c r="J13922" t="s">
        <v>103141</v>
      </c>
      <c r="K13922" t="s">
        <v>103170</v>
      </c>
      <c r="L13922" t="s">
        <v>103171</v>
      </c>
      <c r="M13922" t="s">
        <v>103172</v>
      </c>
      <c r="N13922" t="s">
        <v>103173</v>
      </c>
      <c r="O13922" t="s">
        <v>49</v>
      </c>
      <c r="P13922" t="s">
        <v>49</v>
      </c>
    </row>
    <row r="13923" spans="1:16" x14ac:dyDescent="0.25">
      <c r="A13923">
        <v>15502</v>
      </c>
      <c r="B13923" t="s">
        <v>103141</v>
      </c>
      <c r="C13923">
        <v>0.42299999999999999</v>
      </c>
      <c r="D13923">
        <v>0.72099999999999997</v>
      </c>
      <c r="E13923" t="s">
        <v>103</v>
      </c>
      <c r="F13923">
        <v>-8.07</v>
      </c>
      <c r="G13923" t="s">
        <v>103174</v>
      </c>
      <c r="H13923" t="s">
        <v>103175</v>
      </c>
      <c r="I13923" t="s">
        <v>103176</v>
      </c>
      <c r="J13923" t="s">
        <v>103177</v>
      </c>
      <c r="K13923" t="s">
        <v>103178</v>
      </c>
      <c r="L13923" t="s">
        <v>103179</v>
      </c>
      <c r="M13923" t="s">
        <v>103180</v>
      </c>
      <c r="N13923" t="s">
        <v>103181</v>
      </c>
      <c r="O13923" t="s">
        <v>143</v>
      </c>
      <c r="P13923" t="s">
        <v>143</v>
      </c>
    </row>
    <row r="13924" spans="1:16" x14ac:dyDescent="0.25">
      <c r="A13924">
        <v>15503</v>
      </c>
      <c r="B13924" t="s">
        <v>103141</v>
      </c>
      <c r="C13924">
        <v>0.67</v>
      </c>
      <c r="D13924">
        <v>0.64300000000000002</v>
      </c>
      <c r="E13924" t="s">
        <v>312</v>
      </c>
      <c r="F13924">
        <v>-4.5529999999999999</v>
      </c>
      <c r="G13924" t="s">
        <v>103182</v>
      </c>
      <c r="H13924" t="s">
        <v>103183</v>
      </c>
      <c r="I13924" t="s">
        <v>103184</v>
      </c>
      <c r="J13924" t="s">
        <v>103141</v>
      </c>
      <c r="K13924" t="s">
        <v>103185</v>
      </c>
      <c r="L13924" t="s">
        <v>103186</v>
      </c>
      <c r="M13924" t="s">
        <v>103187</v>
      </c>
      <c r="N13924" t="s">
        <v>103188</v>
      </c>
      <c r="O13924" t="s">
        <v>49</v>
      </c>
      <c r="P13924" t="s">
        <v>49</v>
      </c>
    </row>
    <row r="13925" spans="1:16" x14ac:dyDescent="0.25">
      <c r="A13925">
        <v>15504</v>
      </c>
      <c r="B13925" t="s">
        <v>103141</v>
      </c>
      <c r="C13925">
        <v>0.70099999999999996</v>
      </c>
      <c r="D13925">
        <v>0.54700000000000004</v>
      </c>
      <c r="E13925" t="s">
        <v>86</v>
      </c>
      <c r="F13925">
        <v>-8.2379999999999995</v>
      </c>
      <c r="G13925" t="s">
        <v>103189</v>
      </c>
      <c r="H13925" t="s">
        <v>103190</v>
      </c>
      <c r="I13925" t="s">
        <v>103191</v>
      </c>
      <c r="J13925" t="s">
        <v>103141</v>
      </c>
      <c r="K13925" t="s">
        <v>103192</v>
      </c>
      <c r="L13925" t="s">
        <v>103193</v>
      </c>
      <c r="M13925" t="s">
        <v>103194</v>
      </c>
      <c r="N13925" t="s">
        <v>103195</v>
      </c>
      <c r="O13925" t="s">
        <v>143</v>
      </c>
      <c r="P13925" t="s">
        <v>49</v>
      </c>
    </row>
    <row r="13926" spans="1:16" x14ac:dyDescent="0.25">
      <c r="A13926">
        <v>15505</v>
      </c>
      <c r="B13926" t="s">
        <v>103141</v>
      </c>
      <c r="C13926">
        <v>0.66500000000000004</v>
      </c>
      <c r="D13926">
        <v>0.68600000000000005</v>
      </c>
      <c r="E13926" t="s">
        <v>115</v>
      </c>
      <c r="F13926">
        <v>-7.0490000000000004</v>
      </c>
      <c r="G13926" t="s">
        <v>103196</v>
      </c>
      <c r="H13926" t="s">
        <v>103197</v>
      </c>
      <c r="I13926" t="s">
        <v>103198</v>
      </c>
      <c r="J13926" t="s">
        <v>103199</v>
      </c>
      <c r="K13926" t="s">
        <v>103200</v>
      </c>
      <c r="L13926" t="s">
        <v>103201</v>
      </c>
      <c r="M13926" t="s">
        <v>44269</v>
      </c>
      <c r="N13926" t="s">
        <v>103202</v>
      </c>
      <c r="O13926" t="s">
        <v>143</v>
      </c>
      <c r="P13926" t="s">
        <v>143</v>
      </c>
    </row>
    <row r="13927" spans="1:16" x14ac:dyDescent="0.25">
      <c r="A13927">
        <v>15506</v>
      </c>
      <c r="B13927" t="s">
        <v>103141</v>
      </c>
      <c r="C13927">
        <v>0.49099999999999999</v>
      </c>
      <c r="D13927">
        <v>0.48</v>
      </c>
      <c r="E13927" t="s">
        <v>86</v>
      </c>
      <c r="F13927">
        <v>-3.5680000000000001</v>
      </c>
      <c r="G13927" t="s">
        <v>29156</v>
      </c>
      <c r="H13927" t="s">
        <v>103203</v>
      </c>
      <c r="I13927" t="s">
        <v>103204</v>
      </c>
      <c r="J13927" t="s">
        <v>103141</v>
      </c>
      <c r="K13927" t="s">
        <v>103205</v>
      </c>
      <c r="L13927" t="s">
        <v>103206</v>
      </c>
      <c r="M13927" t="s">
        <v>103207</v>
      </c>
      <c r="N13927" t="s">
        <v>103208</v>
      </c>
      <c r="O13927" t="s">
        <v>143</v>
      </c>
      <c r="P13927" t="s">
        <v>49</v>
      </c>
    </row>
    <row r="13928" spans="1:16" x14ac:dyDescent="0.25">
      <c r="A13928">
        <v>15507</v>
      </c>
      <c r="B13928" t="s">
        <v>103141</v>
      </c>
      <c r="C13928">
        <v>0.626</v>
      </c>
      <c r="D13928">
        <v>0.63900000000000001</v>
      </c>
      <c r="E13928" t="s">
        <v>100</v>
      </c>
      <c r="F13928">
        <v>-5.62</v>
      </c>
      <c r="G13928" t="s">
        <v>103209</v>
      </c>
      <c r="H13928" t="s">
        <v>103210</v>
      </c>
      <c r="I13928" t="s">
        <v>103211</v>
      </c>
      <c r="J13928" t="s">
        <v>103141</v>
      </c>
      <c r="K13928" t="s">
        <v>103212</v>
      </c>
      <c r="L13928" t="s">
        <v>103213</v>
      </c>
      <c r="M13928" t="s">
        <v>103214</v>
      </c>
      <c r="N13928" t="s">
        <v>103215</v>
      </c>
      <c r="O13928" t="s">
        <v>49</v>
      </c>
      <c r="P13928" t="s">
        <v>49</v>
      </c>
    </row>
    <row r="13929" spans="1:16" x14ac:dyDescent="0.25">
      <c r="A13929">
        <v>15508</v>
      </c>
      <c r="B13929" t="s">
        <v>103216</v>
      </c>
      <c r="C13929">
        <v>0.68700000000000006</v>
      </c>
      <c r="D13929">
        <v>0.79200000000000004</v>
      </c>
      <c r="E13929" t="s">
        <v>312</v>
      </c>
      <c r="F13929">
        <v>-2.7490000000000001</v>
      </c>
      <c r="G13929" t="s">
        <v>103219</v>
      </c>
      <c r="H13929" t="s">
        <v>103220</v>
      </c>
      <c r="I13929" t="s">
        <v>103221</v>
      </c>
      <c r="J13929" t="s">
        <v>1854</v>
      </c>
      <c r="K13929" t="s">
        <v>103222</v>
      </c>
      <c r="L13929" t="s">
        <v>103223</v>
      </c>
      <c r="M13929" t="s">
        <v>103224</v>
      </c>
      <c r="N13929" t="s">
        <v>103225</v>
      </c>
      <c r="O13929" t="s">
        <v>143</v>
      </c>
      <c r="P13929" t="s">
        <v>49</v>
      </c>
    </row>
    <row r="13930" spans="1:16" x14ac:dyDescent="0.25">
      <c r="A13930">
        <v>15509</v>
      </c>
      <c r="B13930" t="s">
        <v>103216</v>
      </c>
      <c r="C13930">
        <v>0.67900000000000005</v>
      </c>
      <c r="D13930">
        <v>0.71499999999999997</v>
      </c>
      <c r="E13930" t="s">
        <v>190</v>
      </c>
      <c r="F13930">
        <v>-6.383</v>
      </c>
      <c r="G13930" t="s">
        <v>103227</v>
      </c>
      <c r="H13930" t="s">
        <v>103228</v>
      </c>
      <c r="I13930" t="s">
        <v>103229</v>
      </c>
      <c r="J13930" t="s">
        <v>103230</v>
      </c>
      <c r="K13930" t="s">
        <v>103231</v>
      </c>
      <c r="L13930" t="s">
        <v>103232</v>
      </c>
      <c r="M13930" t="s">
        <v>103233</v>
      </c>
      <c r="N13930" t="s">
        <v>103234</v>
      </c>
      <c r="O13930" t="s">
        <v>49</v>
      </c>
      <c r="P13930" t="s">
        <v>49</v>
      </c>
    </row>
    <row r="13931" spans="1:16" x14ac:dyDescent="0.25">
      <c r="A13931">
        <v>15510</v>
      </c>
      <c r="B13931" t="s">
        <v>103216</v>
      </c>
      <c r="C13931">
        <v>0.73</v>
      </c>
      <c r="D13931">
        <v>0.75800000000000001</v>
      </c>
      <c r="E13931" t="s">
        <v>70</v>
      </c>
      <c r="F13931">
        <v>-4.8879999999999999</v>
      </c>
      <c r="G13931" t="s">
        <v>60086</v>
      </c>
      <c r="H13931" t="s">
        <v>103235</v>
      </c>
      <c r="I13931" t="s">
        <v>103236</v>
      </c>
      <c r="J13931" t="s">
        <v>103230</v>
      </c>
      <c r="K13931" t="s">
        <v>103237</v>
      </c>
      <c r="L13931" t="s">
        <v>103238</v>
      </c>
      <c r="M13931" t="s">
        <v>41875</v>
      </c>
      <c r="N13931" t="s">
        <v>103239</v>
      </c>
      <c r="O13931" t="s">
        <v>49</v>
      </c>
      <c r="P13931" t="s">
        <v>49</v>
      </c>
    </row>
    <row r="13932" spans="1:16" x14ac:dyDescent="0.25">
      <c r="A13932">
        <v>15511</v>
      </c>
      <c r="B13932" t="s">
        <v>103216</v>
      </c>
      <c r="C13932">
        <v>0.621</v>
      </c>
      <c r="D13932">
        <v>0.88500000000000001</v>
      </c>
      <c r="E13932" t="s">
        <v>35</v>
      </c>
      <c r="F13932">
        <v>-4.593</v>
      </c>
      <c r="G13932" t="s">
        <v>103240</v>
      </c>
      <c r="H13932" t="s">
        <v>103241</v>
      </c>
      <c r="I13932" t="s">
        <v>103242</v>
      </c>
      <c r="J13932" t="s">
        <v>29859</v>
      </c>
      <c r="K13932" t="s">
        <v>103243</v>
      </c>
      <c r="L13932" t="s">
        <v>103244</v>
      </c>
      <c r="M13932" t="s">
        <v>32557</v>
      </c>
      <c r="N13932" t="s">
        <v>103245</v>
      </c>
      <c r="O13932" t="s">
        <v>143</v>
      </c>
      <c r="P13932" t="s">
        <v>49</v>
      </c>
    </row>
    <row r="13933" spans="1:16" x14ac:dyDescent="0.25">
      <c r="A13933">
        <v>15512</v>
      </c>
      <c r="B13933" t="s">
        <v>103216</v>
      </c>
      <c r="C13933">
        <v>0.67</v>
      </c>
      <c r="D13933">
        <v>0.82899999999999996</v>
      </c>
      <c r="E13933" t="s">
        <v>312</v>
      </c>
      <c r="F13933">
        <v>-7.2</v>
      </c>
      <c r="G13933" t="s">
        <v>103246</v>
      </c>
      <c r="H13933" t="s">
        <v>103247</v>
      </c>
      <c r="I13933" t="s">
        <v>103248</v>
      </c>
      <c r="J13933" t="s">
        <v>103230</v>
      </c>
      <c r="K13933" t="s">
        <v>103249</v>
      </c>
      <c r="L13933" t="s">
        <v>103250</v>
      </c>
      <c r="M13933" t="s">
        <v>103251</v>
      </c>
      <c r="N13933" t="s">
        <v>103252</v>
      </c>
      <c r="O13933" t="s">
        <v>49</v>
      </c>
      <c r="P13933" t="s">
        <v>49</v>
      </c>
    </row>
    <row r="13934" spans="1:16" x14ac:dyDescent="0.25">
      <c r="A13934">
        <v>15513</v>
      </c>
      <c r="B13934" t="s">
        <v>103216</v>
      </c>
      <c r="C13934">
        <v>0.55500000000000005</v>
      </c>
      <c r="D13934">
        <v>0.92300000000000004</v>
      </c>
      <c r="E13934" t="s">
        <v>35</v>
      </c>
      <c r="F13934">
        <v>-4.7480000000000002</v>
      </c>
      <c r="G13934" t="s">
        <v>103253</v>
      </c>
      <c r="H13934" t="s">
        <v>103254</v>
      </c>
      <c r="I13934" t="s">
        <v>103255</v>
      </c>
      <c r="J13934" t="s">
        <v>103230</v>
      </c>
      <c r="K13934" t="s">
        <v>103256</v>
      </c>
      <c r="L13934" t="s">
        <v>103257</v>
      </c>
      <c r="M13934" t="s">
        <v>47230</v>
      </c>
      <c r="N13934" t="s">
        <v>103258</v>
      </c>
      <c r="O13934" t="s">
        <v>49</v>
      </c>
      <c r="P13934" t="s">
        <v>49</v>
      </c>
    </row>
    <row r="13935" spans="1:16" x14ac:dyDescent="0.25">
      <c r="A13935">
        <v>15514</v>
      </c>
      <c r="B13935" t="s">
        <v>103216</v>
      </c>
      <c r="C13935">
        <v>0.42199999999999999</v>
      </c>
      <c r="D13935">
        <v>0.32100000000000001</v>
      </c>
      <c r="E13935" t="s">
        <v>312</v>
      </c>
      <c r="F13935">
        <v>-8.952</v>
      </c>
      <c r="G13935" t="s">
        <v>103259</v>
      </c>
      <c r="H13935" t="s">
        <v>103260</v>
      </c>
      <c r="I13935" t="s">
        <v>103261</v>
      </c>
      <c r="J13935" t="s">
        <v>103230</v>
      </c>
      <c r="K13935" t="s">
        <v>103262</v>
      </c>
      <c r="L13935" t="s">
        <v>103263</v>
      </c>
      <c r="M13935" t="s">
        <v>103264</v>
      </c>
      <c r="N13935" t="s">
        <v>103265</v>
      </c>
      <c r="O13935" t="s">
        <v>49</v>
      </c>
      <c r="P13935" t="s">
        <v>49</v>
      </c>
    </row>
    <row r="13936" spans="1:16" x14ac:dyDescent="0.25">
      <c r="A13936">
        <v>15515</v>
      </c>
      <c r="B13936" t="s">
        <v>103216</v>
      </c>
      <c r="C13936">
        <v>0.61399999999999999</v>
      </c>
      <c r="D13936">
        <v>0.80700000000000005</v>
      </c>
      <c r="E13936" t="s">
        <v>100</v>
      </c>
      <c r="F13936">
        <v>-3.4050000000000002</v>
      </c>
      <c r="G13936" t="s">
        <v>28349</v>
      </c>
      <c r="H13936" t="s">
        <v>103266</v>
      </c>
      <c r="I13936" t="s">
        <v>103267</v>
      </c>
      <c r="J13936" t="s">
        <v>103230</v>
      </c>
      <c r="K13936" t="s">
        <v>103268</v>
      </c>
      <c r="L13936" t="s">
        <v>103269</v>
      </c>
      <c r="M13936" t="s">
        <v>39071</v>
      </c>
      <c r="N13936" t="s">
        <v>103270</v>
      </c>
      <c r="O13936" t="s">
        <v>49</v>
      </c>
      <c r="P13936" t="s">
        <v>49</v>
      </c>
    </row>
    <row r="13937" spans="1:16" x14ac:dyDescent="0.25">
      <c r="A13937">
        <v>15516</v>
      </c>
      <c r="B13937" t="s">
        <v>103216</v>
      </c>
      <c r="C13937">
        <v>0.58299999999999996</v>
      </c>
      <c r="D13937">
        <v>0.77800000000000002</v>
      </c>
      <c r="E13937" t="s">
        <v>129</v>
      </c>
      <c r="F13937">
        <v>-6.5780000000000003</v>
      </c>
      <c r="G13937" t="s">
        <v>21680</v>
      </c>
      <c r="H13937" t="s">
        <v>103271</v>
      </c>
      <c r="I13937" t="s">
        <v>103272</v>
      </c>
      <c r="J13937" t="s">
        <v>103273</v>
      </c>
      <c r="K13937" t="s">
        <v>103274</v>
      </c>
      <c r="L13937" t="s">
        <v>6030</v>
      </c>
      <c r="M13937" t="s">
        <v>4804</v>
      </c>
      <c r="N13937" t="s">
        <v>103275</v>
      </c>
      <c r="O13937" t="s">
        <v>143</v>
      </c>
      <c r="P13937" t="s">
        <v>143</v>
      </c>
    </row>
    <row r="13938" spans="1:16" x14ac:dyDescent="0.25">
      <c r="A13938">
        <v>15517</v>
      </c>
      <c r="B13938" t="s">
        <v>103216</v>
      </c>
      <c r="C13938">
        <v>0.58699999999999997</v>
      </c>
      <c r="D13938">
        <v>0.91800000000000004</v>
      </c>
      <c r="E13938" t="s">
        <v>129</v>
      </c>
      <c r="F13938">
        <v>-4.8780000000000001</v>
      </c>
      <c r="G13938" t="s">
        <v>57412</v>
      </c>
      <c r="H13938" t="s">
        <v>103276</v>
      </c>
      <c r="I13938" t="s">
        <v>103277</v>
      </c>
      <c r="J13938" t="s">
        <v>103230</v>
      </c>
      <c r="K13938" t="s">
        <v>103278</v>
      </c>
      <c r="L13938" t="s">
        <v>103279</v>
      </c>
      <c r="M13938" t="s">
        <v>103280</v>
      </c>
      <c r="N13938" t="s">
        <v>103281</v>
      </c>
      <c r="O13938" t="s">
        <v>49</v>
      </c>
      <c r="P13938" t="s">
        <v>49</v>
      </c>
    </row>
    <row r="13939" spans="1:16" x14ac:dyDescent="0.25">
      <c r="A13939">
        <v>15518</v>
      </c>
      <c r="B13939" t="s">
        <v>103282</v>
      </c>
      <c r="C13939">
        <v>0.65800000000000003</v>
      </c>
      <c r="D13939">
        <v>0.45300000000000001</v>
      </c>
      <c r="E13939" t="s">
        <v>190</v>
      </c>
      <c r="F13939">
        <v>-7.3780000000000001</v>
      </c>
      <c r="G13939" t="s">
        <v>103286</v>
      </c>
      <c r="H13939" t="s">
        <v>103287</v>
      </c>
      <c r="I13939" t="s">
        <v>103288</v>
      </c>
      <c r="J13939" t="s">
        <v>22024</v>
      </c>
      <c r="K13939" t="s">
        <v>103289</v>
      </c>
      <c r="L13939" t="s">
        <v>103290</v>
      </c>
      <c r="M13939" t="s">
        <v>40173</v>
      </c>
      <c r="N13939" t="s">
        <v>103291</v>
      </c>
      <c r="O13939" t="s">
        <v>49</v>
      </c>
      <c r="P13939" t="s">
        <v>49</v>
      </c>
    </row>
    <row r="13940" spans="1:16" x14ac:dyDescent="0.25">
      <c r="A13940">
        <v>15519</v>
      </c>
      <c r="B13940" t="s">
        <v>103282</v>
      </c>
      <c r="C13940">
        <v>0.82299999999999995</v>
      </c>
      <c r="D13940">
        <v>0.72299999999999998</v>
      </c>
      <c r="E13940" t="s">
        <v>129</v>
      </c>
      <c r="F13940">
        <v>-4.7780000000000005</v>
      </c>
      <c r="G13940" t="s">
        <v>21050</v>
      </c>
      <c r="H13940" t="s">
        <v>103293</v>
      </c>
      <c r="I13940" t="s">
        <v>103294</v>
      </c>
      <c r="J13940" t="s">
        <v>22024</v>
      </c>
      <c r="K13940" t="s">
        <v>103295</v>
      </c>
      <c r="L13940" t="s">
        <v>103296</v>
      </c>
      <c r="M13940" t="s">
        <v>103297</v>
      </c>
      <c r="N13940" t="s">
        <v>103298</v>
      </c>
      <c r="O13940" t="s">
        <v>49</v>
      </c>
      <c r="P13940" t="s">
        <v>49</v>
      </c>
    </row>
    <row r="13941" spans="1:16" x14ac:dyDescent="0.25">
      <c r="A13941">
        <v>15520</v>
      </c>
      <c r="B13941" t="s">
        <v>103282</v>
      </c>
      <c r="C13941">
        <v>0.86399999999999999</v>
      </c>
      <c r="D13941">
        <v>0.497</v>
      </c>
      <c r="E13941" t="s">
        <v>53</v>
      </c>
      <c r="F13941">
        <v>-8.8859999999999992</v>
      </c>
      <c r="G13941" t="s">
        <v>103299</v>
      </c>
      <c r="H13941" t="s">
        <v>103300</v>
      </c>
      <c r="I13941" t="s">
        <v>103301</v>
      </c>
      <c r="J13941" t="s">
        <v>103302</v>
      </c>
      <c r="K13941" t="s">
        <v>103303</v>
      </c>
      <c r="L13941" t="s">
        <v>103304</v>
      </c>
      <c r="M13941" t="s">
        <v>103305</v>
      </c>
      <c r="N13941" t="s">
        <v>103306</v>
      </c>
      <c r="O13941" t="s">
        <v>49</v>
      </c>
      <c r="P13941" t="s">
        <v>49</v>
      </c>
    </row>
    <row r="13942" spans="1:16" x14ac:dyDescent="0.25">
      <c r="A13942">
        <v>15521</v>
      </c>
      <c r="B13942" t="s">
        <v>103282</v>
      </c>
      <c r="C13942">
        <v>0.83</v>
      </c>
      <c r="D13942">
        <v>0.69899999999999995</v>
      </c>
      <c r="E13942" t="s">
        <v>70</v>
      </c>
      <c r="F13942">
        <v>-5.85</v>
      </c>
      <c r="G13942" t="s">
        <v>10939</v>
      </c>
      <c r="H13942" t="s">
        <v>103307</v>
      </c>
      <c r="I13942" t="s">
        <v>103308</v>
      </c>
      <c r="J13942" t="s">
        <v>22024</v>
      </c>
      <c r="K13942" t="s">
        <v>103309</v>
      </c>
      <c r="L13942" t="s">
        <v>103310</v>
      </c>
      <c r="M13942" t="s">
        <v>103311</v>
      </c>
      <c r="N13942" t="s">
        <v>103312</v>
      </c>
      <c r="O13942" t="s">
        <v>49</v>
      </c>
      <c r="P13942" t="s">
        <v>49</v>
      </c>
    </row>
    <row r="13943" spans="1:16" x14ac:dyDescent="0.25">
      <c r="A13943">
        <v>15523</v>
      </c>
      <c r="B13943" t="s">
        <v>103282</v>
      </c>
      <c r="C13943">
        <v>0.80400000000000005</v>
      </c>
      <c r="D13943">
        <v>0.86799999999999999</v>
      </c>
      <c r="E13943" t="s">
        <v>115</v>
      </c>
      <c r="F13943">
        <v>-4.069</v>
      </c>
      <c r="G13943" t="s">
        <v>103313</v>
      </c>
      <c r="H13943" t="s">
        <v>103314</v>
      </c>
      <c r="I13943" t="s">
        <v>103315</v>
      </c>
      <c r="J13943" t="s">
        <v>4571</v>
      </c>
      <c r="K13943" t="s">
        <v>103316</v>
      </c>
      <c r="L13943" t="s">
        <v>103317</v>
      </c>
      <c r="M13943" t="s">
        <v>44666</v>
      </c>
      <c r="N13943" t="s">
        <v>103318</v>
      </c>
      <c r="O13943" t="s">
        <v>49</v>
      </c>
      <c r="P13943" t="s">
        <v>49</v>
      </c>
    </row>
    <row r="13944" spans="1:16" x14ac:dyDescent="0.25">
      <c r="A13944">
        <v>15524</v>
      </c>
      <c r="B13944" t="s">
        <v>103282</v>
      </c>
      <c r="C13944">
        <v>0.76100000000000001</v>
      </c>
      <c r="D13944">
        <v>0.29599999999999999</v>
      </c>
      <c r="E13944" t="s">
        <v>103</v>
      </c>
      <c r="F13944">
        <v>-10.220000000000001</v>
      </c>
      <c r="G13944" t="s">
        <v>103319</v>
      </c>
      <c r="H13944" t="s">
        <v>103320</v>
      </c>
      <c r="I13944" t="s">
        <v>103321</v>
      </c>
      <c r="J13944" t="s">
        <v>22024</v>
      </c>
      <c r="K13944" t="s">
        <v>103322</v>
      </c>
      <c r="L13944" t="s">
        <v>74482</v>
      </c>
      <c r="M13944" t="s">
        <v>86865</v>
      </c>
      <c r="N13944" t="s">
        <v>103323</v>
      </c>
      <c r="O13944" t="s">
        <v>49</v>
      </c>
      <c r="P13944" t="s">
        <v>49</v>
      </c>
    </row>
    <row r="13945" spans="1:16" x14ac:dyDescent="0.25">
      <c r="A13945">
        <v>15525</v>
      </c>
      <c r="B13945" t="s">
        <v>103282</v>
      </c>
      <c r="C13945">
        <v>0.55700000000000005</v>
      </c>
      <c r="D13945">
        <v>0.68700000000000006</v>
      </c>
      <c r="E13945" t="s">
        <v>86</v>
      </c>
      <c r="F13945">
        <v>-4.7210000000000001</v>
      </c>
      <c r="G13945" t="s">
        <v>27420</v>
      </c>
      <c r="H13945" t="s">
        <v>103324</v>
      </c>
      <c r="I13945" t="s">
        <v>103325</v>
      </c>
      <c r="J13945" t="s">
        <v>22024</v>
      </c>
      <c r="K13945" t="s">
        <v>103326</v>
      </c>
      <c r="L13945" t="s">
        <v>103327</v>
      </c>
      <c r="M13945" t="s">
        <v>53879</v>
      </c>
      <c r="N13945" t="s">
        <v>103328</v>
      </c>
      <c r="O13945" t="s">
        <v>49</v>
      </c>
      <c r="P13945" t="s">
        <v>49</v>
      </c>
    </row>
    <row r="13946" spans="1:16" x14ac:dyDescent="0.25">
      <c r="A13946">
        <v>15526</v>
      </c>
      <c r="B13946" t="s">
        <v>103282</v>
      </c>
      <c r="C13946">
        <v>0.91300000000000003</v>
      </c>
      <c r="D13946">
        <v>0.36899999999999999</v>
      </c>
      <c r="E13946" t="s">
        <v>86</v>
      </c>
      <c r="F13946">
        <v>-5.2990000000000004</v>
      </c>
      <c r="G13946" t="s">
        <v>3392</v>
      </c>
      <c r="H13946" t="s">
        <v>103329</v>
      </c>
      <c r="I13946" t="s">
        <v>103330</v>
      </c>
      <c r="J13946" t="s">
        <v>22024</v>
      </c>
      <c r="K13946" t="s">
        <v>103331</v>
      </c>
      <c r="L13946" t="s">
        <v>103332</v>
      </c>
      <c r="M13946" t="s">
        <v>41922</v>
      </c>
      <c r="N13946" t="s">
        <v>103333</v>
      </c>
      <c r="O13946" t="s">
        <v>49</v>
      </c>
      <c r="P13946" t="s">
        <v>49</v>
      </c>
    </row>
    <row r="13947" spans="1:16" x14ac:dyDescent="0.25">
      <c r="A13947">
        <v>15527</v>
      </c>
      <c r="B13947" t="s">
        <v>103282</v>
      </c>
      <c r="C13947">
        <v>0.79200000000000004</v>
      </c>
      <c r="D13947">
        <v>0.41799999999999998</v>
      </c>
      <c r="E13947" t="s">
        <v>190</v>
      </c>
      <c r="F13947">
        <v>-8.484</v>
      </c>
      <c r="G13947" t="s">
        <v>103334</v>
      </c>
      <c r="H13947" t="s">
        <v>103335</v>
      </c>
      <c r="I13947" t="s">
        <v>103336</v>
      </c>
      <c r="J13947" t="s">
        <v>22024</v>
      </c>
      <c r="K13947" t="s">
        <v>103337</v>
      </c>
      <c r="L13947" t="s">
        <v>103338</v>
      </c>
      <c r="M13947" t="s">
        <v>26222</v>
      </c>
      <c r="N13947" t="s">
        <v>103339</v>
      </c>
      <c r="O13947" t="s">
        <v>49</v>
      </c>
      <c r="P13947" t="s">
        <v>49</v>
      </c>
    </row>
    <row r="13948" spans="1:16" x14ac:dyDescent="0.25">
      <c r="A13948">
        <v>15528</v>
      </c>
      <c r="B13948" t="s">
        <v>91808</v>
      </c>
      <c r="C13948">
        <v>0.71499999999999997</v>
      </c>
      <c r="D13948">
        <v>0.60499999999999998</v>
      </c>
      <c r="E13948" t="s">
        <v>103</v>
      </c>
      <c r="F13948">
        <v>-5.1280000000000001</v>
      </c>
      <c r="G13948" t="s">
        <v>28017</v>
      </c>
      <c r="H13948" t="s">
        <v>103343</v>
      </c>
      <c r="I13948" t="s">
        <v>103344</v>
      </c>
      <c r="J13948" t="s">
        <v>91808</v>
      </c>
      <c r="K13948" t="s">
        <v>103345</v>
      </c>
      <c r="L13948" t="s">
        <v>103346</v>
      </c>
      <c r="M13948" t="s">
        <v>103347</v>
      </c>
      <c r="N13948" t="s">
        <v>103348</v>
      </c>
      <c r="O13948" t="s">
        <v>49</v>
      </c>
      <c r="P13948" t="s">
        <v>49</v>
      </c>
    </row>
    <row r="13949" spans="1:16" x14ac:dyDescent="0.25">
      <c r="A13949">
        <v>15529</v>
      </c>
      <c r="B13949" t="s">
        <v>91808</v>
      </c>
      <c r="C13949">
        <v>0.71699999999999997</v>
      </c>
      <c r="D13949">
        <v>0.73</v>
      </c>
      <c r="E13949" t="s">
        <v>190</v>
      </c>
      <c r="F13949">
        <v>-4.7290000000000001</v>
      </c>
      <c r="G13949" t="s">
        <v>103350</v>
      </c>
      <c r="H13949" t="s">
        <v>103351</v>
      </c>
      <c r="I13949" t="s">
        <v>103352</v>
      </c>
      <c r="J13949" t="s">
        <v>91808</v>
      </c>
      <c r="K13949" t="s">
        <v>103353</v>
      </c>
      <c r="L13949" t="s">
        <v>103354</v>
      </c>
      <c r="M13949" t="s">
        <v>103355</v>
      </c>
      <c r="N13949" t="s">
        <v>103356</v>
      </c>
      <c r="O13949" t="s">
        <v>49</v>
      </c>
      <c r="P13949" t="s">
        <v>49</v>
      </c>
    </row>
    <row r="13950" spans="1:16" x14ac:dyDescent="0.25">
      <c r="A13950">
        <v>15530</v>
      </c>
      <c r="B13950" t="s">
        <v>91808</v>
      </c>
      <c r="C13950">
        <v>0.79900000000000004</v>
      </c>
      <c r="D13950">
        <v>0.58599999999999997</v>
      </c>
      <c r="E13950" t="s">
        <v>115</v>
      </c>
      <c r="F13950">
        <v>-6.7350000000000003</v>
      </c>
      <c r="G13950" t="s">
        <v>103357</v>
      </c>
      <c r="H13950" t="s">
        <v>103358</v>
      </c>
      <c r="I13950" t="s">
        <v>103359</v>
      </c>
      <c r="J13950" t="s">
        <v>91808</v>
      </c>
      <c r="K13950" t="s">
        <v>103360</v>
      </c>
      <c r="L13950" t="s">
        <v>103361</v>
      </c>
      <c r="M13950" t="s">
        <v>103362</v>
      </c>
      <c r="N13950" t="s">
        <v>103363</v>
      </c>
      <c r="O13950" t="s">
        <v>49</v>
      </c>
      <c r="P13950" t="s">
        <v>49</v>
      </c>
    </row>
    <row r="13951" spans="1:16" x14ac:dyDescent="0.25">
      <c r="A13951">
        <v>15531</v>
      </c>
      <c r="B13951" t="s">
        <v>91808</v>
      </c>
      <c r="C13951">
        <v>0.75800000000000001</v>
      </c>
      <c r="D13951">
        <v>0.68300000000000005</v>
      </c>
      <c r="E13951" t="s">
        <v>35</v>
      </c>
      <c r="F13951">
        <v>-5.4649999999999999</v>
      </c>
      <c r="G13951" t="s">
        <v>7670</v>
      </c>
      <c r="H13951" t="s">
        <v>103364</v>
      </c>
      <c r="I13951" t="s">
        <v>103365</v>
      </c>
      <c r="J13951" t="s">
        <v>7637</v>
      </c>
      <c r="K13951" t="s">
        <v>103366</v>
      </c>
      <c r="L13951" t="s">
        <v>103367</v>
      </c>
      <c r="M13951" t="s">
        <v>82126</v>
      </c>
      <c r="N13951" t="s">
        <v>103368</v>
      </c>
      <c r="O13951" t="s">
        <v>49</v>
      </c>
      <c r="P13951" t="s">
        <v>49</v>
      </c>
    </row>
    <row r="13952" spans="1:16" x14ac:dyDescent="0.25">
      <c r="A13952">
        <v>15532</v>
      </c>
      <c r="B13952" t="s">
        <v>91808</v>
      </c>
      <c r="C13952">
        <v>0.77900000000000003</v>
      </c>
      <c r="D13952">
        <v>0.70499999999999996</v>
      </c>
      <c r="E13952" t="s">
        <v>103</v>
      </c>
      <c r="F13952">
        <v>-3.895</v>
      </c>
      <c r="G13952" t="s">
        <v>103369</v>
      </c>
      <c r="H13952" t="s">
        <v>103370</v>
      </c>
      <c r="I13952" t="s">
        <v>103371</v>
      </c>
      <c r="J13952" t="s">
        <v>91808</v>
      </c>
      <c r="K13952" t="s">
        <v>103372</v>
      </c>
      <c r="L13952" t="s">
        <v>103373</v>
      </c>
      <c r="M13952" t="s">
        <v>103374</v>
      </c>
      <c r="N13952" t="s">
        <v>103375</v>
      </c>
      <c r="O13952" t="s">
        <v>49</v>
      </c>
      <c r="P13952" t="s">
        <v>49</v>
      </c>
    </row>
    <row r="13953" spans="1:16" x14ac:dyDescent="0.25">
      <c r="A13953">
        <v>15535</v>
      </c>
      <c r="B13953" t="s">
        <v>91808</v>
      </c>
      <c r="C13953">
        <v>0.67900000000000005</v>
      </c>
      <c r="D13953">
        <v>0.76400000000000001</v>
      </c>
      <c r="E13953" t="s">
        <v>35</v>
      </c>
      <c r="F13953">
        <v>-5.3010000000000002</v>
      </c>
      <c r="G13953" t="s">
        <v>103376</v>
      </c>
      <c r="H13953" t="s">
        <v>103377</v>
      </c>
      <c r="I13953" t="s">
        <v>103378</v>
      </c>
      <c r="J13953" t="s">
        <v>91808</v>
      </c>
      <c r="K13953" t="s">
        <v>103379</v>
      </c>
      <c r="L13953" t="s">
        <v>103380</v>
      </c>
      <c r="M13953" t="s">
        <v>91158</v>
      </c>
      <c r="N13953" t="s">
        <v>103381</v>
      </c>
      <c r="O13953" t="s">
        <v>49</v>
      </c>
      <c r="P13953" t="s">
        <v>49</v>
      </c>
    </row>
    <row r="13954" spans="1:16" x14ac:dyDescent="0.25">
      <c r="A13954">
        <v>15536</v>
      </c>
      <c r="B13954" t="s">
        <v>91808</v>
      </c>
      <c r="C13954">
        <v>0.81</v>
      </c>
      <c r="D13954">
        <v>0.57099999999999995</v>
      </c>
      <c r="E13954" t="s">
        <v>100</v>
      </c>
      <c r="F13954">
        <v>-7.1890000000000001</v>
      </c>
      <c r="G13954" t="s">
        <v>103382</v>
      </c>
      <c r="H13954" t="s">
        <v>103383</v>
      </c>
      <c r="I13954" t="s">
        <v>103384</v>
      </c>
      <c r="J13954" t="s">
        <v>91808</v>
      </c>
      <c r="K13954" t="s">
        <v>103385</v>
      </c>
      <c r="L13954" t="s">
        <v>103386</v>
      </c>
      <c r="M13954" t="s">
        <v>103387</v>
      </c>
      <c r="N13954" t="s">
        <v>103388</v>
      </c>
      <c r="O13954" t="s">
        <v>49</v>
      </c>
      <c r="P13954" t="s">
        <v>49</v>
      </c>
    </row>
    <row r="13955" spans="1:16" x14ac:dyDescent="0.25">
      <c r="A13955">
        <v>15537</v>
      </c>
      <c r="B13955" t="s">
        <v>91808</v>
      </c>
      <c r="C13955">
        <v>0.68700000000000006</v>
      </c>
      <c r="D13955">
        <v>0.71899999999999997</v>
      </c>
      <c r="E13955" t="s">
        <v>35</v>
      </c>
      <c r="F13955">
        <v>-6.1669999999999998</v>
      </c>
      <c r="G13955" t="s">
        <v>33320</v>
      </c>
      <c r="H13955" t="s">
        <v>103389</v>
      </c>
      <c r="I13955" t="s">
        <v>103390</v>
      </c>
      <c r="J13955" t="s">
        <v>91808</v>
      </c>
      <c r="K13955" t="s">
        <v>103391</v>
      </c>
      <c r="L13955" t="s">
        <v>34558</v>
      </c>
      <c r="M13955" t="s">
        <v>2046</v>
      </c>
      <c r="N13955" t="s">
        <v>103392</v>
      </c>
      <c r="O13955" t="s">
        <v>49</v>
      </c>
      <c r="P13955" t="s">
        <v>49</v>
      </c>
    </row>
    <row r="13956" spans="1:16" x14ac:dyDescent="0.25">
      <c r="A13956">
        <v>15538</v>
      </c>
      <c r="B13956" t="s">
        <v>103393</v>
      </c>
      <c r="C13956">
        <v>0.69899999999999995</v>
      </c>
      <c r="D13956">
        <v>0.57999999999999996</v>
      </c>
      <c r="E13956" t="s">
        <v>115</v>
      </c>
      <c r="F13956">
        <v>-6.7530000000000001</v>
      </c>
      <c r="G13956" t="s">
        <v>103398</v>
      </c>
      <c r="H13956" t="s">
        <v>103399</v>
      </c>
      <c r="I13956" t="s">
        <v>103400</v>
      </c>
      <c r="J13956" t="s">
        <v>103401</v>
      </c>
      <c r="K13956" t="s">
        <v>103402</v>
      </c>
      <c r="L13956" t="s">
        <v>103403</v>
      </c>
      <c r="M13956" t="s">
        <v>47789</v>
      </c>
      <c r="N13956" t="s">
        <v>103404</v>
      </c>
      <c r="O13956" t="s">
        <v>49</v>
      </c>
      <c r="P13956" t="s">
        <v>49</v>
      </c>
    </row>
    <row r="13957" spans="1:16" x14ac:dyDescent="0.25">
      <c r="A13957">
        <v>15539</v>
      </c>
      <c r="B13957" t="s">
        <v>103393</v>
      </c>
      <c r="C13957">
        <v>0.79700000000000004</v>
      </c>
      <c r="D13957">
        <v>0.53</v>
      </c>
      <c r="E13957" t="s">
        <v>100</v>
      </c>
      <c r="F13957">
        <v>-6.5949999999999998</v>
      </c>
      <c r="G13957" t="s">
        <v>103406</v>
      </c>
      <c r="H13957" t="s">
        <v>103407</v>
      </c>
      <c r="I13957" t="s">
        <v>103408</v>
      </c>
      <c r="J13957" t="s">
        <v>103401</v>
      </c>
      <c r="K13957" t="s">
        <v>103409</v>
      </c>
      <c r="L13957" t="s">
        <v>103410</v>
      </c>
      <c r="M13957" t="s">
        <v>3837</v>
      </c>
      <c r="N13957" t="s">
        <v>103411</v>
      </c>
      <c r="O13957" t="s">
        <v>49</v>
      </c>
      <c r="P13957" t="s">
        <v>49</v>
      </c>
    </row>
    <row r="13958" spans="1:16" x14ac:dyDescent="0.25">
      <c r="A13958">
        <v>15540</v>
      </c>
      <c r="B13958" t="s">
        <v>103393</v>
      </c>
      <c r="C13958">
        <v>0.53700000000000003</v>
      </c>
      <c r="D13958">
        <v>0.59499999999999997</v>
      </c>
      <c r="E13958" t="s">
        <v>129</v>
      </c>
      <c r="F13958">
        <v>-9.5030000000000001</v>
      </c>
      <c r="G13958" t="s">
        <v>103413</v>
      </c>
      <c r="H13958" t="s">
        <v>103414</v>
      </c>
      <c r="I13958" t="s">
        <v>103415</v>
      </c>
      <c r="J13958" t="s">
        <v>103416</v>
      </c>
      <c r="K13958" t="s">
        <v>44429</v>
      </c>
      <c r="L13958" t="s">
        <v>103417</v>
      </c>
      <c r="M13958" t="s">
        <v>53</v>
      </c>
      <c r="N13958" t="s">
        <v>103418</v>
      </c>
      <c r="O13958" t="s">
        <v>143</v>
      </c>
      <c r="P13958" t="s">
        <v>143</v>
      </c>
    </row>
    <row r="13959" spans="1:16" x14ac:dyDescent="0.25">
      <c r="A13959">
        <v>15541</v>
      </c>
      <c r="B13959" t="s">
        <v>103393</v>
      </c>
      <c r="C13959">
        <v>0.86399999999999999</v>
      </c>
      <c r="D13959">
        <v>0.59</v>
      </c>
      <c r="E13959" t="s">
        <v>70</v>
      </c>
      <c r="F13959">
        <v>-8.7680000000000007</v>
      </c>
      <c r="G13959" t="s">
        <v>69447</v>
      </c>
      <c r="H13959" t="s">
        <v>103419</v>
      </c>
      <c r="I13959" t="s">
        <v>103420</v>
      </c>
      <c r="J13959" t="s">
        <v>103401</v>
      </c>
      <c r="K13959" t="s">
        <v>103421</v>
      </c>
      <c r="L13959" t="s">
        <v>103422</v>
      </c>
      <c r="M13959" t="s">
        <v>103423</v>
      </c>
      <c r="N13959" t="s">
        <v>103424</v>
      </c>
      <c r="O13959" t="s">
        <v>49</v>
      </c>
      <c r="P13959" t="s">
        <v>49</v>
      </c>
    </row>
    <row r="13960" spans="1:16" x14ac:dyDescent="0.25">
      <c r="A13960">
        <v>15542</v>
      </c>
      <c r="B13960" t="s">
        <v>103393</v>
      </c>
      <c r="C13960">
        <v>0.81299999999999994</v>
      </c>
      <c r="D13960">
        <v>0.88400000000000001</v>
      </c>
      <c r="E13960" t="s">
        <v>86</v>
      </c>
      <c r="F13960">
        <v>-4.8170000000000002</v>
      </c>
      <c r="G13960" t="s">
        <v>103425</v>
      </c>
      <c r="H13960" t="s">
        <v>103426</v>
      </c>
      <c r="I13960" t="s">
        <v>103427</v>
      </c>
      <c r="J13960" t="s">
        <v>1949</v>
      </c>
      <c r="K13960" t="s">
        <v>103428</v>
      </c>
      <c r="L13960" t="s">
        <v>103429</v>
      </c>
      <c r="M13960" t="s">
        <v>103430</v>
      </c>
      <c r="N13960" t="s">
        <v>103431</v>
      </c>
      <c r="O13960" t="s">
        <v>49</v>
      </c>
      <c r="P13960" t="s">
        <v>49</v>
      </c>
    </row>
    <row r="13961" spans="1:16" x14ac:dyDescent="0.25">
      <c r="A13961">
        <v>15543</v>
      </c>
      <c r="B13961" t="s">
        <v>103393</v>
      </c>
      <c r="C13961">
        <v>0.81299999999999994</v>
      </c>
      <c r="D13961">
        <v>0.875</v>
      </c>
      <c r="E13961" t="s">
        <v>297</v>
      </c>
      <c r="F13961">
        <v>-3.7679999999999998</v>
      </c>
      <c r="G13961" t="s">
        <v>10939</v>
      </c>
      <c r="H13961" t="s">
        <v>103432</v>
      </c>
      <c r="I13961" t="s">
        <v>103433</v>
      </c>
      <c r="J13961" t="s">
        <v>40610</v>
      </c>
      <c r="K13961" t="s">
        <v>103434</v>
      </c>
      <c r="L13961" t="s">
        <v>103435</v>
      </c>
      <c r="M13961" t="s">
        <v>103436</v>
      </c>
      <c r="N13961" t="s">
        <v>103437</v>
      </c>
      <c r="O13961" t="s">
        <v>49</v>
      </c>
      <c r="P13961" t="s">
        <v>49</v>
      </c>
    </row>
    <row r="13962" spans="1:16" x14ac:dyDescent="0.25">
      <c r="A13962">
        <v>15544</v>
      </c>
      <c r="B13962" t="s">
        <v>103393</v>
      </c>
      <c r="C13962">
        <v>0.68700000000000006</v>
      </c>
      <c r="D13962">
        <v>0.69699999999999995</v>
      </c>
      <c r="E13962" t="s">
        <v>115</v>
      </c>
      <c r="F13962">
        <v>-7.5179999999999998</v>
      </c>
      <c r="G13962" t="s">
        <v>103438</v>
      </c>
      <c r="H13962" t="s">
        <v>103439</v>
      </c>
      <c r="I13962" t="s">
        <v>103440</v>
      </c>
      <c r="J13962" t="s">
        <v>103441</v>
      </c>
      <c r="K13962" t="s">
        <v>103442</v>
      </c>
      <c r="L13962" t="s">
        <v>81850</v>
      </c>
      <c r="M13962" t="s">
        <v>8445</v>
      </c>
      <c r="N13962" t="s">
        <v>103443</v>
      </c>
      <c r="O13962" t="s">
        <v>143</v>
      </c>
      <c r="P13962" t="s">
        <v>143</v>
      </c>
    </row>
    <row r="13963" spans="1:16" x14ac:dyDescent="0.25">
      <c r="A13963">
        <v>15545</v>
      </c>
      <c r="B13963" t="s">
        <v>103393</v>
      </c>
      <c r="C13963">
        <v>0.61799999999999999</v>
      </c>
      <c r="D13963">
        <v>0.60099999999999998</v>
      </c>
      <c r="E13963" t="s">
        <v>190</v>
      </c>
      <c r="F13963">
        <v>-5.9219999999999997</v>
      </c>
      <c r="G13963" t="s">
        <v>103444</v>
      </c>
      <c r="H13963" t="s">
        <v>103445</v>
      </c>
      <c r="I13963" t="s">
        <v>103446</v>
      </c>
      <c r="J13963" t="s">
        <v>103401</v>
      </c>
      <c r="K13963" t="s">
        <v>103447</v>
      </c>
      <c r="L13963" t="s">
        <v>103448</v>
      </c>
      <c r="M13963" t="s">
        <v>60722</v>
      </c>
      <c r="N13963" t="s">
        <v>103449</v>
      </c>
      <c r="O13963" t="s">
        <v>49</v>
      </c>
      <c r="P13963" t="s">
        <v>49</v>
      </c>
    </row>
    <row r="13964" spans="1:16" x14ac:dyDescent="0.25">
      <c r="A13964">
        <v>15546</v>
      </c>
      <c r="B13964" t="s">
        <v>103393</v>
      </c>
      <c r="C13964">
        <v>0.78900000000000003</v>
      </c>
      <c r="D13964">
        <v>0.71899999999999997</v>
      </c>
      <c r="E13964" t="s">
        <v>297</v>
      </c>
      <c r="F13964">
        <v>-6.0990000000000002</v>
      </c>
      <c r="G13964" t="s">
        <v>103450</v>
      </c>
      <c r="H13964" t="s">
        <v>103451</v>
      </c>
      <c r="I13964" t="s">
        <v>103452</v>
      </c>
      <c r="J13964" t="s">
        <v>103401</v>
      </c>
      <c r="K13964" t="s">
        <v>103453</v>
      </c>
      <c r="L13964" t="s">
        <v>103454</v>
      </c>
      <c r="M13964" t="s">
        <v>103455</v>
      </c>
      <c r="N13964" t="s">
        <v>103456</v>
      </c>
      <c r="O13964" t="s">
        <v>143</v>
      </c>
      <c r="P13964" t="s">
        <v>49</v>
      </c>
    </row>
    <row r="13965" spans="1:16" x14ac:dyDescent="0.25">
      <c r="A13965">
        <v>15547</v>
      </c>
      <c r="B13965" t="s">
        <v>103393</v>
      </c>
      <c r="C13965">
        <v>0.94799999999999995</v>
      </c>
      <c r="D13965">
        <v>0.46400000000000002</v>
      </c>
      <c r="E13965" t="s">
        <v>115</v>
      </c>
      <c r="F13965">
        <v>-6.8920000000000003</v>
      </c>
      <c r="G13965" t="s">
        <v>103457</v>
      </c>
      <c r="H13965" t="s">
        <v>103458</v>
      </c>
      <c r="I13965" t="s">
        <v>103459</v>
      </c>
      <c r="J13965" t="s">
        <v>103401</v>
      </c>
      <c r="K13965" t="s">
        <v>103460</v>
      </c>
      <c r="L13965" t="s">
        <v>103461</v>
      </c>
      <c r="M13965" t="s">
        <v>24693</v>
      </c>
      <c r="N13965" t="s">
        <v>103462</v>
      </c>
      <c r="O13965" t="s">
        <v>49</v>
      </c>
      <c r="P13965" t="s">
        <v>49</v>
      </c>
    </row>
    <row r="13966" spans="1:16" x14ac:dyDescent="0.25">
      <c r="A13966">
        <v>15548</v>
      </c>
      <c r="B13966" t="s">
        <v>103463</v>
      </c>
      <c r="C13966">
        <v>0.67</v>
      </c>
      <c r="D13966">
        <v>0.69299999999999995</v>
      </c>
      <c r="E13966" t="s">
        <v>35</v>
      </c>
      <c r="F13966">
        <v>-8.34</v>
      </c>
      <c r="G13966" t="s">
        <v>89237</v>
      </c>
      <c r="H13966" t="s">
        <v>103468</v>
      </c>
      <c r="I13966" t="s">
        <v>103469</v>
      </c>
      <c r="J13966" t="s">
        <v>4297</v>
      </c>
      <c r="K13966" t="s">
        <v>103470</v>
      </c>
      <c r="L13966" t="s">
        <v>103471</v>
      </c>
      <c r="M13966" t="s">
        <v>103472</v>
      </c>
      <c r="N13966" t="s">
        <v>103473</v>
      </c>
      <c r="O13966" t="s">
        <v>49</v>
      </c>
      <c r="P13966" t="s">
        <v>49</v>
      </c>
    </row>
    <row r="13967" spans="1:16" x14ac:dyDescent="0.25">
      <c r="A13967">
        <v>15549</v>
      </c>
      <c r="B13967" t="s">
        <v>103463</v>
      </c>
      <c r="C13967">
        <v>0.68100000000000005</v>
      </c>
      <c r="D13967">
        <v>0.52100000000000002</v>
      </c>
      <c r="E13967" t="s">
        <v>103</v>
      </c>
      <c r="F13967">
        <v>-5.8490000000000002</v>
      </c>
      <c r="G13967" t="s">
        <v>48398</v>
      </c>
      <c r="H13967" t="s">
        <v>103475</v>
      </c>
      <c r="I13967" t="s">
        <v>103476</v>
      </c>
      <c r="J13967" t="s">
        <v>103477</v>
      </c>
      <c r="K13967" t="s">
        <v>103478</v>
      </c>
      <c r="L13967" t="s">
        <v>103479</v>
      </c>
      <c r="M13967" t="s">
        <v>103480</v>
      </c>
      <c r="N13967" t="s">
        <v>103481</v>
      </c>
      <c r="O13967" t="s">
        <v>49</v>
      </c>
      <c r="P13967" t="s">
        <v>49</v>
      </c>
    </row>
    <row r="13968" spans="1:16" x14ac:dyDescent="0.25">
      <c r="A13968">
        <v>15550</v>
      </c>
      <c r="B13968" t="s">
        <v>103463</v>
      </c>
      <c r="C13968">
        <v>0.67900000000000005</v>
      </c>
      <c r="D13968">
        <v>0.64500000000000002</v>
      </c>
      <c r="E13968" t="s">
        <v>35</v>
      </c>
      <c r="F13968">
        <v>-7.7770000000000001</v>
      </c>
      <c r="G13968" t="s">
        <v>103482</v>
      </c>
      <c r="H13968" t="s">
        <v>103483</v>
      </c>
      <c r="I13968" t="s">
        <v>103484</v>
      </c>
      <c r="J13968" t="s">
        <v>103485</v>
      </c>
      <c r="K13968" t="s">
        <v>103486</v>
      </c>
      <c r="L13968" t="s">
        <v>99841</v>
      </c>
      <c r="M13968" t="s">
        <v>22657</v>
      </c>
      <c r="N13968" t="s">
        <v>103487</v>
      </c>
      <c r="O13968" t="s">
        <v>143</v>
      </c>
      <c r="P13968" t="s">
        <v>143</v>
      </c>
    </row>
    <row r="13969" spans="1:16" x14ac:dyDescent="0.25">
      <c r="A13969">
        <v>15551</v>
      </c>
      <c r="B13969" t="s">
        <v>103463</v>
      </c>
      <c r="C13969">
        <v>0.65200000000000002</v>
      </c>
      <c r="D13969">
        <v>0.79500000000000004</v>
      </c>
      <c r="E13969" t="s">
        <v>115</v>
      </c>
      <c r="F13969">
        <v>-5.1920000000000002</v>
      </c>
      <c r="G13969" t="s">
        <v>103488</v>
      </c>
      <c r="H13969" t="s">
        <v>103489</v>
      </c>
      <c r="I13969" t="s">
        <v>103490</v>
      </c>
      <c r="J13969" t="s">
        <v>103491</v>
      </c>
      <c r="K13969" t="s">
        <v>103492</v>
      </c>
      <c r="L13969" t="s">
        <v>103493</v>
      </c>
      <c r="M13969" t="s">
        <v>103494</v>
      </c>
      <c r="N13969" t="s">
        <v>103495</v>
      </c>
      <c r="O13969" t="s">
        <v>143</v>
      </c>
      <c r="P13969" t="s">
        <v>143</v>
      </c>
    </row>
    <row r="13970" spans="1:16" x14ac:dyDescent="0.25">
      <c r="A13970">
        <v>15552</v>
      </c>
      <c r="B13970" t="s">
        <v>103463</v>
      </c>
      <c r="C13970">
        <v>0.70399999999999996</v>
      </c>
      <c r="D13970">
        <v>0.77700000000000002</v>
      </c>
      <c r="E13970" t="s">
        <v>86</v>
      </c>
      <c r="F13970">
        <v>-5.7290000000000001</v>
      </c>
      <c r="G13970" t="s">
        <v>103497</v>
      </c>
      <c r="H13970" t="s">
        <v>103498</v>
      </c>
      <c r="I13970" t="s">
        <v>103496</v>
      </c>
      <c r="J13970" t="s">
        <v>103499</v>
      </c>
      <c r="K13970" t="s">
        <v>103500</v>
      </c>
      <c r="L13970" t="s">
        <v>103501</v>
      </c>
      <c r="M13970" t="s">
        <v>10448</v>
      </c>
      <c r="N13970" t="s">
        <v>103502</v>
      </c>
      <c r="O13970" t="s">
        <v>49</v>
      </c>
      <c r="P13970" t="s">
        <v>49</v>
      </c>
    </row>
    <row r="13971" spans="1:16" x14ac:dyDescent="0.25">
      <c r="A13971">
        <v>15553</v>
      </c>
      <c r="B13971" t="s">
        <v>103463</v>
      </c>
      <c r="C13971">
        <v>0.746</v>
      </c>
      <c r="D13971">
        <v>0.78700000000000003</v>
      </c>
      <c r="E13971" t="s">
        <v>129</v>
      </c>
      <c r="F13971">
        <v>-6.3730000000000002</v>
      </c>
      <c r="G13971" t="s">
        <v>103503</v>
      </c>
      <c r="H13971" t="s">
        <v>103504</v>
      </c>
      <c r="I13971" t="s">
        <v>103505</v>
      </c>
      <c r="J13971" t="s">
        <v>1918</v>
      </c>
      <c r="K13971" t="s">
        <v>103506</v>
      </c>
      <c r="L13971" t="s">
        <v>103507</v>
      </c>
      <c r="M13971" t="s">
        <v>103508</v>
      </c>
      <c r="N13971" t="s">
        <v>103509</v>
      </c>
      <c r="O13971" t="s">
        <v>49</v>
      </c>
      <c r="P13971" t="s">
        <v>49</v>
      </c>
    </row>
    <row r="13972" spans="1:16" x14ac:dyDescent="0.25">
      <c r="A13972">
        <v>15554</v>
      </c>
      <c r="B13972" t="s">
        <v>103463</v>
      </c>
      <c r="C13972">
        <v>0.72499999999999998</v>
      </c>
      <c r="D13972">
        <v>0.60099999999999998</v>
      </c>
      <c r="E13972" t="s">
        <v>70</v>
      </c>
      <c r="F13972">
        <v>-9.0299999999999994</v>
      </c>
      <c r="G13972" t="s">
        <v>103510</v>
      </c>
      <c r="H13972" t="s">
        <v>103511</v>
      </c>
      <c r="I13972" t="s">
        <v>103512</v>
      </c>
      <c r="J13972" t="s">
        <v>103513</v>
      </c>
      <c r="K13972" t="s">
        <v>103514</v>
      </c>
      <c r="L13972" t="s">
        <v>103515</v>
      </c>
      <c r="M13972" t="s">
        <v>103516</v>
      </c>
      <c r="N13972" t="s">
        <v>103517</v>
      </c>
      <c r="O13972" t="s">
        <v>143</v>
      </c>
      <c r="P13972" t="s">
        <v>143</v>
      </c>
    </row>
    <row r="13973" spans="1:16" x14ac:dyDescent="0.25">
      <c r="A13973">
        <v>15555</v>
      </c>
      <c r="B13973" t="s">
        <v>103463</v>
      </c>
      <c r="C13973">
        <v>0.505</v>
      </c>
      <c r="D13973">
        <v>0.39700000000000002</v>
      </c>
      <c r="E13973" t="s">
        <v>312</v>
      </c>
      <c r="F13973">
        <v>-9.3490000000000002</v>
      </c>
      <c r="G13973" t="s">
        <v>103519</v>
      </c>
      <c r="H13973" t="s">
        <v>103520</v>
      </c>
      <c r="I13973" t="s">
        <v>103518</v>
      </c>
      <c r="J13973" t="s">
        <v>103499</v>
      </c>
      <c r="K13973" t="s">
        <v>103521</v>
      </c>
      <c r="L13973" t="s">
        <v>103522</v>
      </c>
      <c r="M13973" t="s">
        <v>13724</v>
      </c>
      <c r="N13973" t="s">
        <v>103523</v>
      </c>
      <c r="O13973" t="s">
        <v>49</v>
      </c>
      <c r="P13973" t="s">
        <v>49</v>
      </c>
    </row>
    <row r="13974" spans="1:16" x14ac:dyDescent="0.25">
      <c r="A13974">
        <v>15556</v>
      </c>
      <c r="B13974" t="s">
        <v>103463</v>
      </c>
      <c r="C13974">
        <v>0.53900000000000003</v>
      </c>
      <c r="D13974">
        <v>0.71399999999999997</v>
      </c>
      <c r="E13974" t="s">
        <v>312</v>
      </c>
      <c r="F13974">
        <v>-4.5430000000000001</v>
      </c>
      <c r="G13974" t="s">
        <v>103524</v>
      </c>
      <c r="H13974" t="s">
        <v>103525</v>
      </c>
      <c r="I13974" t="s">
        <v>103526</v>
      </c>
      <c r="J13974" t="s">
        <v>103491</v>
      </c>
      <c r="K13974" t="s">
        <v>103527</v>
      </c>
      <c r="L13974" t="s">
        <v>103528</v>
      </c>
      <c r="M13974" t="s">
        <v>103529</v>
      </c>
      <c r="N13974" t="s">
        <v>103530</v>
      </c>
      <c r="O13974" t="s">
        <v>143</v>
      </c>
      <c r="P13974" t="s">
        <v>143</v>
      </c>
    </row>
    <row r="13975" spans="1:16" x14ac:dyDescent="0.25">
      <c r="A13975">
        <v>15557</v>
      </c>
      <c r="B13975" t="s">
        <v>103463</v>
      </c>
      <c r="C13975">
        <v>0.89900000000000002</v>
      </c>
      <c r="D13975">
        <v>0.50900000000000001</v>
      </c>
      <c r="E13975" t="s">
        <v>190</v>
      </c>
      <c r="F13975">
        <v>-8.0399999999999991</v>
      </c>
      <c r="G13975" t="s">
        <v>103531</v>
      </c>
      <c r="H13975" t="s">
        <v>103532</v>
      </c>
      <c r="I13975" t="s">
        <v>103533</v>
      </c>
      <c r="J13975" t="s">
        <v>103491</v>
      </c>
      <c r="K13975" t="s">
        <v>103534</v>
      </c>
      <c r="L13975" t="s">
        <v>103535</v>
      </c>
      <c r="M13975" t="s">
        <v>103536</v>
      </c>
      <c r="N13975" t="s">
        <v>103537</v>
      </c>
      <c r="O13975" t="s">
        <v>49</v>
      </c>
      <c r="P13975" t="s">
        <v>49</v>
      </c>
    </row>
    <row r="13976" spans="1:16" x14ac:dyDescent="0.25">
      <c r="A13976">
        <v>15558</v>
      </c>
      <c r="B13976" t="s">
        <v>103538</v>
      </c>
      <c r="C13976">
        <v>0.625</v>
      </c>
      <c r="D13976">
        <v>0.83899999999999997</v>
      </c>
      <c r="E13976" t="s">
        <v>35</v>
      </c>
      <c r="F13976">
        <v>-4.8239999999999998</v>
      </c>
      <c r="G13976" t="s">
        <v>4592</v>
      </c>
      <c r="H13976" t="s">
        <v>103540</v>
      </c>
      <c r="I13976" t="s">
        <v>103541</v>
      </c>
      <c r="J13976" t="s">
        <v>103542</v>
      </c>
      <c r="K13976" t="s">
        <v>103543</v>
      </c>
      <c r="L13976" t="s">
        <v>103544</v>
      </c>
      <c r="M13976" t="s">
        <v>42053</v>
      </c>
      <c r="N13976" t="s">
        <v>103545</v>
      </c>
      <c r="O13976" t="s">
        <v>49</v>
      </c>
      <c r="P13976" t="s">
        <v>49</v>
      </c>
    </row>
    <row r="13977" spans="1:16" x14ac:dyDescent="0.25">
      <c r="A13977">
        <v>15559</v>
      </c>
      <c r="B13977" t="s">
        <v>103538</v>
      </c>
      <c r="C13977">
        <v>0.81399999999999995</v>
      </c>
      <c r="D13977">
        <v>0.81299999999999994</v>
      </c>
      <c r="E13977" t="s">
        <v>86</v>
      </c>
      <c r="F13977">
        <v>-3.0230000000000001</v>
      </c>
      <c r="G13977" t="s">
        <v>103546</v>
      </c>
      <c r="H13977" t="s">
        <v>103547</v>
      </c>
      <c r="I13977" t="s">
        <v>103548</v>
      </c>
      <c r="J13977" t="s">
        <v>103542</v>
      </c>
      <c r="K13977" t="s">
        <v>103549</v>
      </c>
      <c r="L13977" t="s">
        <v>103550</v>
      </c>
      <c r="M13977" t="s">
        <v>103551</v>
      </c>
      <c r="N13977" t="s">
        <v>103552</v>
      </c>
      <c r="O13977" t="s">
        <v>49</v>
      </c>
      <c r="P13977" t="s">
        <v>49</v>
      </c>
    </row>
    <row r="13978" spans="1:16" x14ac:dyDescent="0.25">
      <c r="A13978">
        <v>15560</v>
      </c>
      <c r="B13978" t="s">
        <v>103538</v>
      </c>
      <c r="C13978">
        <v>0.73499999999999999</v>
      </c>
      <c r="D13978">
        <v>0.71199999999999997</v>
      </c>
      <c r="E13978" t="s">
        <v>115</v>
      </c>
      <c r="F13978">
        <v>-5.1189999999999998</v>
      </c>
      <c r="G13978" t="s">
        <v>103553</v>
      </c>
      <c r="H13978" t="s">
        <v>103554</v>
      </c>
      <c r="I13978" t="s">
        <v>103555</v>
      </c>
      <c r="J13978" t="s">
        <v>103542</v>
      </c>
      <c r="K13978" t="s">
        <v>103556</v>
      </c>
      <c r="L13978" t="s">
        <v>103557</v>
      </c>
      <c r="M13978" t="s">
        <v>53295</v>
      </c>
      <c r="N13978" t="s">
        <v>103558</v>
      </c>
      <c r="O13978" t="s">
        <v>49</v>
      </c>
      <c r="P13978" t="s">
        <v>49</v>
      </c>
    </row>
    <row r="13979" spans="1:16" x14ac:dyDescent="0.25">
      <c r="A13979">
        <v>15561</v>
      </c>
      <c r="B13979" t="s">
        <v>103538</v>
      </c>
      <c r="C13979">
        <v>0.754</v>
      </c>
      <c r="D13979">
        <v>0.78900000000000003</v>
      </c>
      <c r="E13979" t="s">
        <v>115</v>
      </c>
      <c r="F13979">
        <v>-4.8120000000000003</v>
      </c>
      <c r="G13979" t="s">
        <v>103559</v>
      </c>
      <c r="H13979" t="s">
        <v>103560</v>
      </c>
      <c r="I13979" t="s">
        <v>103561</v>
      </c>
      <c r="J13979" t="s">
        <v>103542</v>
      </c>
      <c r="K13979" t="s">
        <v>103562</v>
      </c>
      <c r="L13979" t="s">
        <v>103563</v>
      </c>
      <c r="M13979" t="s">
        <v>103564</v>
      </c>
      <c r="N13979" t="s">
        <v>103565</v>
      </c>
      <c r="O13979" t="s">
        <v>49</v>
      </c>
      <c r="P13979" t="s">
        <v>49</v>
      </c>
    </row>
    <row r="13980" spans="1:16" x14ac:dyDescent="0.25">
      <c r="A13980">
        <v>15562</v>
      </c>
      <c r="B13980" t="s">
        <v>103538</v>
      </c>
      <c r="C13980">
        <v>0.76900000000000002</v>
      </c>
      <c r="D13980">
        <v>0.84299999999999997</v>
      </c>
      <c r="E13980" t="s">
        <v>190</v>
      </c>
      <c r="F13980">
        <v>-3.782</v>
      </c>
      <c r="G13980" t="s">
        <v>103566</v>
      </c>
      <c r="H13980" t="s">
        <v>103567</v>
      </c>
      <c r="I13980" t="s">
        <v>103568</v>
      </c>
      <c r="J13980" t="s">
        <v>103542</v>
      </c>
      <c r="K13980" t="s">
        <v>103569</v>
      </c>
      <c r="L13980" t="s">
        <v>103570</v>
      </c>
      <c r="M13980" t="s">
        <v>103571</v>
      </c>
      <c r="N13980" t="s">
        <v>103572</v>
      </c>
      <c r="O13980" t="s">
        <v>49</v>
      </c>
      <c r="P13980" t="s">
        <v>49</v>
      </c>
    </row>
    <row r="13981" spans="1:16" x14ac:dyDescent="0.25">
      <c r="A13981">
        <v>15563</v>
      </c>
      <c r="B13981" t="s">
        <v>103538</v>
      </c>
      <c r="C13981">
        <v>0.78800000000000003</v>
      </c>
      <c r="D13981">
        <v>0.745</v>
      </c>
      <c r="E13981" t="s">
        <v>115</v>
      </c>
      <c r="F13981">
        <v>-4.4169999999999998</v>
      </c>
      <c r="G13981" t="s">
        <v>24934</v>
      </c>
      <c r="H13981" t="s">
        <v>103573</v>
      </c>
      <c r="I13981" t="s">
        <v>103574</v>
      </c>
      <c r="J13981" t="s">
        <v>98189</v>
      </c>
      <c r="K13981" t="s">
        <v>103575</v>
      </c>
      <c r="L13981" t="s">
        <v>103576</v>
      </c>
      <c r="M13981" t="s">
        <v>103577</v>
      </c>
      <c r="N13981" t="s">
        <v>103578</v>
      </c>
      <c r="O13981" t="s">
        <v>49</v>
      </c>
      <c r="P13981" t="s">
        <v>49</v>
      </c>
    </row>
    <row r="13982" spans="1:16" x14ac:dyDescent="0.25">
      <c r="A13982">
        <v>15565</v>
      </c>
      <c r="B13982" t="s">
        <v>103538</v>
      </c>
      <c r="C13982">
        <v>0.74299999999999999</v>
      </c>
      <c r="D13982">
        <v>0.70899999999999996</v>
      </c>
      <c r="E13982" t="s">
        <v>399</v>
      </c>
      <c r="F13982">
        <v>-3.9220000000000002</v>
      </c>
      <c r="G13982" t="s">
        <v>96145</v>
      </c>
      <c r="H13982" t="s">
        <v>103579</v>
      </c>
      <c r="I13982" t="s">
        <v>103580</v>
      </c>
      <c r="J13982" t="s">
        <v>59333</v>
      </c>
      <c r="K13982" t="s">
        <v>103581</v>
      </c>
      <c r="L13982" t="s">
        <v>103582</v>
      </c>
      <c r="M13982" t="s">
        <v>103583</v>
      </c>
      <c r="N13982" t="s">
        <v>103584</v>
      </c>
      <c r="O13982" t="s">
        <v>49</v>
      </c>
      <c r="P13982" t="s">
        <v>49</v>
      </c>
    </row>
    <row r="13983" spans="1:16" x14ac:dyDescent="0.25">
      <c r="A13983">
        <v>15566</v>
      </c>
      <c r="B13983" t="s">
        <v>103538</v>
      </c>
      <c r="C13983">
        <v>0.90900000000000003</v>
      </c>
      <c r="D13983">
        <v>0.78500000000000003</v>
      </c>
      <c r="E13983" t="s">
        <v>312</v>
      </c>
      <c r="F13983">
        <v>-3.6480000000000001</v>
      </c>
      <c r="G13983" t="s">
        <v>103585</v>
      </c>
      <c r="H13983" t="s">
        <v>103586</v>
      </c>
      <c r="I13983" t="s">
        <v>103587</v>
      </c>
      <c r="J13983" t="s">
        <v>103542</v>
      </c>
      <c r="K13983" t="s">
        <v>103588</v>
      </c>
      <c r="L13983" t="s">
        <v>103589</v>
      </c>
      <c r="M13983" t="s">
        <v>103590</v>
      </c>
      <c r="N13983" t="s">
        <v>103591</v>
      </c>
      <c r="O13983" t="s">
        <v>49</v>
      </c>
      <c r="P13983" t="s">
        <v>49</v>
      </c>
    </row>
    <row r="13984" spans="1:16" x14ac:dyDescent="0.25">
      <c r="A13984">
        <v>15567</v>
      </c>
      <c r="B13984" t="s">
        <v>103538</v>
      </c>
      <c r="C13984">
        <v>0.56699999999999995</v>
      </c>
      <c r="D13984">
        <v>0.73</v>
      </c>
      <c r="E13984" t="s">
        <v>190</v>
      </c>
      <c r="F13984">
        <v>-6.7480000000000002</v>
      </c>
      <c r="G13984" t="s">
        <v>103592</v>
      </c>
      <c r="H13984" t="s">
        <v>103593</v>
      </c>
      <c r="I13984" t="s">
        <v>103594</v>
      </c>
      <c r="J13984" t="s">
        <v>103542</v>
      </c>
      <c r="K13984" t="s">
        <v>103595</v>
      </c>
      <c r="L13984" t="s">
        <v>103596</v>
      </c>
      <c r="M13984" t="s">
        <v>103597</v>
      </c>
      <c r="N13984" t="s">
        <v>103598</v>
      </c>
      <c r="O13984" t="s">
        <v>49</v>
      </c>
      <c r="P13984" t="s">
        <v>49</v>
      </c>
    </row>
    <row r="13985" spans="1:16" x14ac:dyDescent="0.25">
      <c r="A13985">
        <v>15568</v>
      </c>
      <c r="B13985" t="s">
        <v>103599</v>
      </c>
      <c r="C13985">
        <v>0.623</v>
      </c>
      <c r="D13985">
        <v>0.72699999999999998</v>
      </c>
      <c r="E13985" t="s">
        <v>115</v>
      </c>
      <c r="F13985">
        <v>-5.57</v>
      </c>
      <c r="G13985" t="s">
        <v>103603</v>
      </c>
      <c r="H13985" t="s">
        <v>103604</v>
      </c>
      <c r="I13985" t="s">
        <v>103605</v>
      </c>
      <c r="J13985" t="s">
        <v>102050</v>
      </c>
      <c r="K13985" t="s">
        <v>103606</v>
      </c>
      <c r="L13985" t="s">
        <v>103607</v>
      </c>
      <c r="M13985" t="s">
        <v>2046</v>
      </c>
      <c r="N13985" t="s">
        <v>103608</v>
      </c>
      <c r="O13985" t="s">
        <v>49</v>
      </c>
      <c r="P13985" t="s">
        <v>49</v>
      </c>
    </row>
    <row r="13986" spans="1:16" x14ac:dyDescent="0.25">
      <c r="A13986">
        <v>15570</v>
      </c>
      <c r="B13986" t="s">
        <v>103599</v>
      </c>
      <c r="C13986">
        <v>0.78900000000000003</v>
      </c>
      <c r="D13986">
        <v>0.72</v>
      </c>
      <c r="E13986" t="s">
        <v>53</v>
      </c>
      <c r="F13986">
        <v>-5.6520000000000001</v>
      </c>
      <c r="G13986" t="s">
        <v>103610</v>
      </c>
      <c r="H13986" t="s">
        <v>103611</v>
      </c>
      <c r="I13986" t="s">
        <v>103612</v>
      </c>
      <c r="J13986" t="s">
        <v>102050</v>
      </c>
      <c r="K13986" t="s">
        <v>103613</v>
      </c>
      <c r="L13986" t="s">
        <v>103614</v>
      </c>
      <c r="M13986" t="s">
        <v>103615</v>
      </c>
      <c r="N13986" t="s">
        <v>103616</v>
      </c>
      <c r="O13986" t="s">
        <v>49</v>
      </c>
      <c r="P13986" t="s">
        <v>49</v>
      </c>
    </row>
    <row r="13987" spans="1:16" x14ac:dyDescent="0.25">
      <c r="A13987">
        <v>15571</v>
      </c>
      <c r="B13987" t="s">
        <v>103599</v>
      </c>
      <c r="C13987">
        <v>0.59799999999999998</v>
      </c>
      <c r="D13987">
        <v>0.78300000000000003</v>
      </c>
      <c r="E13987" t="s">
        <v>312</v>
      </c>
      <c r="F13987">
        <v>-3.9079999999999999</v>
      </c>
      <c r="G13987" t="s">
        <v>103617</v>
      </c>
      <c r="H13987" t="s">
        <v>103618</v>
      </c>
      <c r="I13987" t="s">
        <v>103619</v>
      </c>
      <c r="J13987" t="s">
        <v>103599</v>
      </c>
      <c r="K13987" t="s">
        <v>103620</v>
      </c>
      <c r="L13987" t="s">
        <v>2330</v>
      </c>
      <c r="M13987" t="s">
        <v>37107</v>
      </c>
      <c r="N13987" t="s">
        <v>103621</v>
      </c>
      <c r="O13987" t="s">
        <v>143</v>
      </c>
      <c r="P13987" t="s">
        <v>49</v>
      </c>
    </row>
    <row r="13988" spans="1:16" x14ac:dyDescent="0.25">
      <c r="A13988">
        <v>15572</v>
      </c>
      <c r="B13988" t="s">
        <v>103599</v>
      </c>
      <c r="C13988">
        <v>0.69499999999999995</v>
      </c>
      <c r="D13988">
        <v>0.78100000000000003</v>
      </c>
      <c r="E13988" t="s">
        <v>297</v>
      </c>
      <c r="F13988">
        <v>-5.5780000000000003</v>
      </c>
      <c r="G13988" t="s">
        <v>103622</v>
      </c>
      <c r="H13988" t="s">
        <v>103623</v>
      </c>
      <c r="I13988" t="s">
        <v>103624</v>
      </c>
      <c r="J13988" t="s">
        <v>57335</v>
      </c>
      <c r="K13988" t="s">
        <v>103625</v>
      </c>
      <c r="L13988" t="s">
        <v>103626</v>
      </c>
      <c r="M13988" t="s">
        <v>21126</v>
      </c>
      <c r="N13988" t="s">
        <v>103627</v>
      </c>
      <c r="O13988" t="s">
        <v>49</v>
      </c>
      <c r="P13988" t="s">
        <v>49</v>
      </c>
    </row>
    <row r="13989" spans="1:16" x14ac:dyDescent="0.25">
      <c r="A13989">
        <v>15573</v>
      </c>
      <c r="B13989" t="s">
        <v>103599</v>
      </c>
      <c r="C13989">
        <v>0.66300000000000003</v>
      </c>
      <c r="D13989">
        <v>0.84899999999999998</v>
      </c>
      <c r="E13989" t="s">
        <v>115</v>
      </c>
      <c r="F13989">
        <v>-4.4619999999999997</v>
      </c>
      <c r="G13989" t="s">
        <v>103628</v>
      </c>
      <c r="H13989" t="s">
        <v>103629</v>
      </c>
      <c r="I13989" t="s">
        <v>103630</v>
      </c>
      <c r="J13989" t="s">
        <v>102050</v>
      </c>
      <c r="K13989" t="s">
        <v>103631</v>
      </c>
      <c r="L13989" t="s">
        <v>103632</v>
      </c>
      <c r="M13989" t="s">
        <v>103633</v>
      </c>
      <c r="N13989" t="s">
        <v>103634</v>
      </c>
      <c r="O13989" t="s">
        <v>49</v>
      </c>
      <c r="P13989" t="s">
        <v>49</v>
      </c>
    </row>
    <row r="13990" spans="1:16" x14ac:dyDescent="0.25">
      <c r="A13990">
        <v>15576</v>
      </c>
      <c r="B13990" t="s">
        <v>103599</v>
      </c>
      <c r="C13990">
        <v>0.72099999999999997</v>
      </c>
      <c r="D13990">
        <v>0.80600000000000005</v>
      </c>
      <c r="E13990" t="s">
        <v>312</v>
      </c>
      <c r="F13990">
        <v>-6.2789999999999999</v>
      </c>
      <c r="G13990" t="s">
        <v>103635</v>
      </c>
      <c r="H13990" t="s">
        <v>103636</v>
      </c>
      <c r="I13990" t="s">
        <v>103637</v>
      </c>
      <c r="J13990" t="s">
        <v>60158</v>
      </c>
      <c r="K13990" t="s">
        <v>103638</v>
      </c>
      <c r="L13990" t="s">
        <v>103639</v>
      </c>
      <c r="M13990" t="s">
        <v>63856</v>
      </c>
      <c r="N13990" t="s">
        <v>103640</v>
      </c>
      <c r="O13990" t="s">
        <v>49</v>
      </c>
      <c r="P13990" t="s">
        <v>49</v>
      </c>
    </row>
    <row r="13991" spans="1:16" x14ac:dyDescent="0.25">
      <c r="A13991">
        <v>15577</v>
      </c>
      <c r="B13991" t="s">
        <v>103599</v>
      </c>
      <c r="C13991">
        <v>0.85</v>
      </c>
      <c r="D13991">
        <v>0.58499999999999996</v>
      </c>
      <c r="E13991" t="s">
        <v>100</v>
      </c>
      <c r="F13991">
        <v>-5.2290000000000001</v>
      </c>
      <c r="G13991" t="s">
        <v>52134</v>
      </c>
      <c r="H13991" t="s">
        <v>103641</v>
      </c>
      <c r="I13991" t="s">
        <v>103642</v>
      </c>
      <c r="J13991" t="s">
        <v>102050</v>
      </c>
      <c r="K13991" t="s">
        <v>103643</v>
      </c>
      <c r="L13991" t="s">
        <v>103644</v>
      </c>
      <c r="M13991" t="s">
        <v>26048</v>
      </c>
      <c r="N13991" t="s">
        <v>103645</v>
      </c>
      <c r="O13991" t="s">
        <v>49</v>
      </c>
      <c r="P13991" t="s">
        <v>49</v>
      </c>
    </row>
    <row r="13992" spans="1:16" x14ac:dyDescent="0.25">
      <c r="A13992">
        <v>15578</v>
      </c>
      <c r="B13992" t="s">
        <v>103646</v>
      </c>
      <c r="C13992">
        <v>0.7</v>
      </c>
      <c r="D13992">
        <v>0.58899999999999997</v>
      </c>
      <c r="E13992" t="s">
        <v>115</v>
      </c>
      <c r="F13992">
        <v>-9.9740000000000002</v>
      </c>
      <c r="G13992" t="s">
        <v>100009</v>
      </c>
      <c r="H13992" t="s">
        <v>103650</v>
      </c>
      <c r="I13992" t="s">
        <v>103651</v>
      </c>
      <c r="J13992" t="s">
        <v>103652</v>
      </c>
      <c r="K13992" t="s">
        <v>103653</v>
      </c>
      <c r="L13992" t="s">
        <v>103654</v>
      </c>
      <c r="M13992" t="s">
        <v>89209</v>
      </c>
      <c r="N13992" t="s">
        <v>103655</v>
      </c>
      <c r="O13992" t="s">
        <v>49</v>
      </c>
      <c r="P13992" t="s">
        <v>49</v>
      </c>
    </row>
    <row r="13993" spans="1:16" x14ac:dyDescent="0.25">
      <c r="A13993">
        <v>15579</v>
      </c>
      <c r="B13993" t="s">
        <v>103646</v>
      </c>
      <c r="C13993">
        <v>0.48899999999999999</v>
      </c>
      <c r="D13993">
        <v>0.68400000000000005</v>
      </c>
      <c r="E13993" t="s">
        <v>190</v>
      </c>
      <c r="F13993">
        <v>-5.73</v>
      </c>
      <c r="G13993" t="s">
        <v>103657</v>
      </c>
      <c r="H13993" t="s">
        <v>103658</v>
      </c>
      <c r="I13993" t="s">
        <v>103659</v>
      </c>
      <c r="J13993" t="s">
        <v>103660</v>
      </c>
      <c r="K13993" t="s">
        <v>103661</v>
      </c>
      <c r="L13993" t="s">
        <v>103662</v>
      </c>
      <c r="M13993" t="s">
        <v>45996</v>
      </c>
      <c r="N13993" t="s">
        <v>103663</v>
      </c>
      <c r="O13993" t="s">
        <v>143</v>
      </c>
      <c r="P13993" t="s">
        <v>143</v>
      </c>
    </row>
    <row r="13994" spans="1:16" x14ac:dyDescent="0.25">
      <c r="A13994">
        <v>15580</v>
      </c>
      <c r="B13994" t="s">
        <v>103646</v>
      </c>
      <c r="C13994">
        <v>0.53800000000000003</v>
      </c>
      <c r="D13994">
        <v>0.58299999999999996</v>
      </c>
      <c r="E13994" t="s">
        <v>129</v>
      </c>
      <c r="F13994">
        <v>-9.3710000000000004</v>
      </c>
      <c r="G13994" t="s">
        <v>103664</v>
      </c>
      <c r="H13994" t="s">
        <v>103665</v>
      </c>
      <c r="I13994" t="s">
        <v>103666</v>
      </c>
      <c r="J13994" t="s">
        <v>103667</v>
      </c>
      <c r="K13994" t="s">
        <v>103668</v>
      </c>
      <c r="L13994" t="s">
        <v>103669</v>
      </c>
      <c r="M13994" t="s">
        <v>103670</v>
      </c>
      <c r="N13994" t="s">
        <v>103671</v>
      </c>
      <c r="O13994" t="s">
        <v>49</v>
      </c>
      <c r="P13994" t="s">
        <v>49</v>
      </c>
    </row>
    <row r="13995" spans="1:16" x14ac:dyDescent="0.25">
      <c r="A13995">
        <v>15581</v>
      </c>
      <c r="B13995" t="s">
        <v>103646</v>
      </c>
      <c r="C13995">
        <v>0.60199999999999998</v>
      </c>
      <c r="D13995">
        <v>0.57599999999999996</v>
      </c>
      <c r="E13995" t="s">
        <v>190</v>
      </c>
      <c r="F13995">
        <v>-7.8239999999999998</v>
      </c>
      <c r="G13995" t="s">
        <v>103672</v>
      </c>
      <c r="H13995" t="s">
        <v>103673</v>
      </c>
      <c r="I13995" t="s">
        <v>103674</v>
      </c>
      <c r="J13995" t="s">
        <v>36490</v>
      </c>
      <c r="K13995" t="s">
        <v>103675</v>
      </c>
      <c r="L13995" t="s">
        <v>103676</v>
      </c>
      <c r="M13995" t="s">
        <v>103677</v>
      </c>
      <c r="N13995" t="s">
        <v>103674</v>
      </c>
      <c r="O13995" t="s">
        <v>49</v>
      </c>
      <c r="P13995" t="s">
        <v>49</v>
      </c>
    </row>
    <row r="13996" spans="1:16" x14ac:dyDescent="0.25">
      <c r="A13996">
        <v>15582</v>
      </c>
      <c r="B13996" t="s">
        <v>103646</v>
      </c>
      <c r="C13996">
        <v>0.67400000000000004</v>
      </c>
      <c r="D13996">
        <v>0.77400000000000002</v>
      </c>
      <c r="E13996" t="s">
        <v>53</v>
      </c>
      <c r="F13996">
        <v>-7.3330000000000002</v>
      </c>
      <c r="G13996" t="s">
        <v>15532</v>
      </c>
      <c r="H13996" t="s">
        <v>103678</v>
      </c>
      <c r="I13996" t="s">
        <v>103679</v>
      </c>
      <c r="J13996" t="s">
        <v>103667</v>
      </c>
      <c r="K13996" t="s">
        <v>103680</v>
      </c>
      <c r="L13996" t="s">
        <v>103681</v>
      </c>
      <c r="M13996" t="s">
        <v>103682</v>
      </c>
      <c r="N13996" t="s">
        <v>103683</v>
      </c>
      <c r="O13996" t="s">
        <v>49</v>
      </c>
      <c r="P13996" t="s">
        <v>49</v>
      </c>
    </row>
    <row r="13997" spans="1:16" x14ac:dyDescent="0.25">
      <c r="A13997">
        <v>15583</v>
      </c>
      <c r="B13997" t="s">
        <v>103646</v>
      </c>
      <c r="C13997">
        <v>0.51900000000000002</v>
      </c>
      <c r="D13997">
        <v>0.73</v>
      </c>
      <c r="E13997" t="s">
        <v>312</v>
      </c>
      <c r="F13997">
        <v>-7.1449999999999996</v>
      </c>
      <c r="G13997" t="s">
        <v>103684</v>
      </c>
      <c r="H13997" t="s">
        <v>103685</v>
      </c>
      <c r="I13997" t="s">
        <v>103686</v>
      </c>
      <c r="J13997" t="s">
        <v>36490</v>
      </c>
      <c r="K13997" t="s">
        <v>103687</v>
      </c>
      <c r="L13997" t="s">
        <v>103688</v>
      </c>
      <c r="M13997" t="s">
        <v>103689</v>
      </c>
      <c r="N13997" t="s">
        <v>103690</v>
      </c>
      <c r="O13997" t="s">
        <v>49</v>
      </c>
      <c r="P13997" t="s">
        <v>49</v>
      </c>
    </row>
    <row r="13998" spans="1:16" x14ac:dyDescent="0.25">
      <c r="A13998">
        <v>15584</v>
      </c>
      <c r="B13998" t="s">
        <v>103646</v>
      </c>
      <c r="C13998">
        <v>0.59</v>
      </c>
      <c r="D13998">
        <v>0.66400000000000003</v>
      </c>
      <c r="E13998" t="s">
        <v>100</v>
      </c>
      <c r="F13998">
        <v>-5.5019999999999998</v>
      </c>
      <c r="G13998" t="s">
        <v>103691</v>
      </c>
      <c r="H13998" t="s">
        <v>103692</v>
      </c>
      <c r="I13998" t="s">
        <v>103693</v>
      </c>
      <c r="J13998" t="s">
        <v>36490</v>
      </c>
      <c r="K13998" t="s">
        <v>103694</v>
      </c>
      <c r="L13998" t="s">
        <v>103695</v>
      </c>
      <c r="M13998" t="s">
        <v>51023</v>
      </c>
      <c r="N13998" t="s">
        <v>103696</v>
      </c>
      <c r="O13998" t="s">
        <v>49</v>
      </c>
      <c r="P13998" t="s">
        <v>49</v>
      </c>
    </row>
    <row r="13999" spans="1:16" x14ac:dyDescent="0.25">
      <c r="A13999">
        <v>15585</v>
      </c>
      <c r="B13999" t="s">
        <v>103646</v>
      </c>
      <c r="C13999">
        <v>0.68600000000000005</v>
      </c>
      <c r="D13999">
        <v>0.66600000000000004</v>
      </c>
      <c r="E13999" t="s">
        <v>190</v>
      </c>
      <c r="F13999">
        <v>-5.5600000000000005</v>
      </c>
      <c r="G13999" t="s">
        <v>103697</v>
      </c>
      <c r="H13999" t="s">
        <v>103698</v>
      </c>
      <c r="I13999" t="s">
        <v>103699</v>
      </c>
      <c r="J13999" t="s">
        <v>36490</v>
      </c>
      <c r="K13999" t="s">
        <v>103700</v>
      </c>
      <c r="L13999" t="s">
        <v>103701</v>
      </c>
      <c r="M13999" t="s">
        <v>103702</v>
      </c>
      <c r="N13999" t="s">
        <v>103703</v>
      </c>
      <c r="O13999" t="s">
        <v>49</v>
      </c>
      <c r="P13999" t="s">
        <v>49</v>
      </c>
    </row>
    <row r="14000" spans="1:16" x14ac:dyDescent="0.25">
      <c r="A14000">
        <v>15586</v>
      </c>
      <c r="B14000" t="s">
        <v>103646</v>
      </c>
      <c r="C14000">
        <v>0.65400000000000003</v>
      </c>
      <c r="D14000">
        <v>0.63100000000000001</v>
      </c>
      <c r="E14000" t="s">
        <v>100</v>
      </c>
      <c r="F14000">
        <v>-8.3450000000000006</v>
      </c>
      <c r="G14000" t="s">
        <v>103704</v>
      </c>
      <c r="H14000" t="s">
        <v>103705</v>
      </c>
      <c r="I14000" t="s">
        <v>103706</v>
      </c>
      <c r="J14000" t="s">
        <v>103667</v>
      </c>
      <c r="K14000" t="s">
        <v>103707</v>
      </c>
      <c r="L14000" t="s">
        <v>103708</v>
      </c>
      <c r="M14000" t="s">
        <v>103709</v>
      </c>
      <c r="N14000" t="s">
        <v>103710</v>
      </c>
      <c r="O14000" t="s">
        <v>49</v>
      </c>
      <c r="P14000" t="s">
        <v>49</v>
      </c>
    </row>
    <row r="14001" spans="1:16" x14ac:dyDescent="0.25">
      <c r="A14001">
        <v>15587</v>
      </c>
      <c r="B14001" t="s">
        <v>103646</v>
      </c>
      <c r="C14001">
        <v>0.437</v>
      </c>
      <c r="D14001">
        <v>0.55600000000000005</v>
      </c>
      <c r="E14001" t="s">
        <v>312</v>
      </c>
      <c r="F14001">
        <v>-7.2240000000000002</v>
      </c>
      <c r="G14001" t="s">
        <v>103711</v>
      </c>
      <c r="H14001" t="s">
        <v>103712</v>
      </c>
      <c r="I14001" t="s">
        <v>103713</v>
      </c>
      <c r="J14001" t="s">
        <v>36490</v>
      </c>
      <c r="K14001" t="s">
        <v>103714</v>
      </c>
      <c r="L14001" t="s">
        <v>103715</v>
      </c>
      <c r="M14001" t="s">
        <v>51097</v>
      </c>
      <c r="N14001" t="s">
        <v>103716</v>
      </c>
      <c r="O14001" t="s">
        <v>49</v>
      </c>
      <c r="P14001" t="s">
        <v>49</v>
      </c>
    </row>
    <row r="14002" spans="1:16" x14ac:dyDescent="0.25">
      <c r="A14002">
        <v>15589</v>
      </c>
      <c r="B14002" t="s">
        <v>103717</v>
      </c>
      <c r="C14002">
        <v>0.17899999999999999</v>
      </c>
      <c r="D14002">
        <v>1.89E-3</v>
      </c>
      <c r="E14002" t="s">
        <v>70</v>
      </c>
      <c r="F14002">
        <v>-25.2</v>
      </c>
      <c r="G14002" t="s">
        <v>103720</v>
      </c>
      <c r="H14002" t="s">
        <v>103721</v>
      </c>
      <c r="I14002" t="s">
        <v>103719</v>
      </c>
      <c r="J14002" t="s">
        <v>93307</v>
      </c>
      <c r="K14002" t="s">
        <v>103722</v>
      </c>
      <c r="L14002" t="s">
        <v>103723</v>
      </c>
      <c r="M14002" t="s">
        <v>103</v>
      </c>
      <c r="N14002" t="s">
        <v>103724</v>
      </c>
      <c r="O14002" t="s">
        <v>49</v>
      </c>
      <c r="P14002" t="s">
        <v>49</v>
      </c>
    </row>
    <row r="14003" spans="1:16" x14ac:dyDescent="0.25">
      <c r="A14003">
        <v>15590</v>
      </c>
      <c r="B14003" t="s">
        <v>103717</v>
      </c>
      <c r="C14003">
        <v>0</v>
      </c>
      <c r="D14003">
        <v>1.25E-3</v>
      </c>
      <c r="E14003" t="s">
        <v>70</v>
      </c>
      <c r="F14003">
        <v>-27.591999999999999</v>
      </c>
      <c r="G14003" t="s">
        <v>93310</v>
      </c>
      <c r="H14003" t="s">
        <v>103725</v>
      </c>
      <c r="I14003" t="s">
        <v>103726</v>
      </c>
      <c r="J14003" t="s">
        <v>103727</v>
      </c>
      <c r="K14003" t="s">
        <v>103728</v>
      </c>
      <c r="L14003" t="s">
        <v>18605</v>
      </c>
      <c r="M14003" t="s">
        <v>103</v>
      </c>
      <c r="N14003" t="s">
        <v>103729</v>
      </c>
      <c r="O14003" t="s">
        <v>49</v>
      </c>
      <c r="P14003" t="s">
        <v>49</v>
      </c>
    </row>
    <row r="14004" spans="1:16" x14ac:dyDescent="0.25">
      <c r="A14004">
        <v>15591</v>
      </c>
      <c r="B14004" t="s">
        <v>103717</v>
      </c>
      <c r="C14004">
        <v>8.4400000000000003E-2</v>
      </c>
      <c r="D14004">
        <v>0.19900000000000001</v>
      </c>
      <c r="E14004" t="s">
        <v>70</v>
      </c>
      <c r="F14004">
        <v>-17.510999999999999</v>
      </c>
      <c r="G14004" t="s">
        <v>103731</v>
      </c>
      <c r="H14004" t="s">
        <v>103732</v>
      </c>
      <c r="I14004" t="s">
        <v>103730</v>
      </c>
      <c r="J14004" t="s">
        <v>93307</v>
      </c>
      <c r="K14004" t="s">
        <v>35810</v>
      </c>
      <c r="L14004" t="s">
        <v>8141</v>
      </c>
      <c r="M14004" t="s">
        <v>103</v>
      </c>
      <c r="N14004" t="s">
        <v>103733</v>
      </c>
      <c r="O14004" t="s">
        <v>49</v>
      </c>
      <c r="P14004" t="s">
        <v>49</v>
      </c>
    </row>
    <row r="14005" spans="1:16" x14ac:dyDescent="0.25">
      <c r="A14005">
        <v>15592</v>
      </c>
      <c r="B14005" t="s">
        <v>103717</v>
      </c>
      <c r="C14005">
        <v>8.0799999999999997E-2</v>
      </c>
      <c r="D14005">
        <v>0.189</v>
      </c>
      <c r="E14005" t="s">
        <v>100</v>
      </c>
      <c r="F14005">
        <v>-17.587</v>
      </c>
      <c r="G14005" t="s">
        <v>103735</v>
      </c>
      <c r="H14005" t="s">
        <v>103736</v>
      </c>
      <c r="I14005" t="s">
        <v>103734</v>
      </c>
      <c r="J14005" t="s">
        <v>93307</v>
      </c>
      <c r="K14005" t="s">
        <v>103737</v>
      </c>
      <c r="L14005" t="s">
        <v>8286</v>
      </c>
      <c r="M14005" t="s">
        <v>103</v>
      </c>
      <c r="N14005" t="s">
        <v>103738</v>
      </c>
      <c r="O14005" t="s">
        <v>49</v>
      </c>
      <c r="P14005" t="s">
        <v>49</v>
      </c>
    </row>
    <row r="14006" spans="1:16" x14ac:dyDescent="0.25">
      <c r="A14006">
        <v>15593</v>
      </c>
      <c r="B14006" t="s">
        <v>103717</v>
      </c>
      <c r="C14006">
        <v>5.3199999999999997E-2</v>
      </c>
      <c r="D14006">
        <v>2.00000000003</v>
      </c>
      <c r="E14006" t="s">
        <v>53</v>
      </c>
      <c r="F14006">
        <v>-17.995000000000001</v>
      </c>
      <c r="G14006" t="s">
        <v>103740</v>
      </c>
      <c r="H14006" t="s">
        <v>103741</v>
      </c>
      <c r="I14006" t="s">
        <v>103739</v>
      </c>
      <c r="J14006" t="s">
        <v>93307</v>
      </c>
      <c r="K14006" t="s">
        <v>103742</v>
      </c>
      <c r="L14006" t="s">
        <v>6947</v>
      </c>
      <c r="M14006" t="s">
        <v>103</v>
      </c>
      <c r="N14006" t="s">
        <v>103743</v>
      </c>
      <c r="O14006" t="s">
        <v>49</v>
      </c>
      <c r="P14006" t="s">
        <v>49</v>
      </c>
    </row>
    <row r="14007" spans="1:16" x14ac:dyDescent="0.25">
      <c r="A14007">
        <v>15594</v>
      </c>
      <c r="B14007" t="s">
        <v>103717</v>
      </c>
      <c r="C14007">
        <v>7.7299999999999994E-2</v>
      </c>
      <c r="D14007">
        <v>0.27300000000000002</v>
      </c>
      <c r="E14007" t="s">
        <v>190</v>
      </c>
      <c r="F14007">
        <v>-22.609000000000002</v>
      </c>
      <c r="G14007" t="s">
        <v>103745</v>
      </c>
      <c r="H14007" t="s">
        <v>103746</v>
      </c>
      <c r="I14007" t="s">
        <v>103744</v>
      </c>
      <c r="J14007" t="s">
        <v>93307</v>
      </c>
      <c r="K14007" t="s">
        <v>103747</v>
      </c>
      <c r="L14007" t="s">
        <v>11542</v>
      </c>
      <c r="M14007" t="s">
        <v>103</v>
      </c>
      <c r="N14007" t="s">
        <v>103748</v>
      </c>
      <c r="O14007" t="s">
        <v>49</v>
      </c>
      <c r="P14007" t="s">
        <v>49</v>
      </c>
    </row>
    <row r="14008" spans="1:16" x14ac:dyDescent="0.25">
      <c r="A14008">
        <v>15595</v>
      </c>
      <c r="B14008" t="s">
        <v>103717</v>
      </c>
      <c r="C14008">
        <v>0</v>
      </c>
      <c r="D14008">
        <v>0.373</v>
      </c>
      <c r="E14008" t="s">
        <v>100</v>
      </c>
      <c r="F14008">
        <v>-16.469000000000001</v>
      </c>
      <c r="G14008" t="s">
        <v>103750</v>
      </c>
      <c r="H14008" t="s">
        <v>103751</v>
      </c>
      <c r="I14008" t="s">
        <v>103749</v>
      </c>
      <c r="J14008" t="s">
        <v>93307</v>
      </c>
      <c r="K14008" t="s">
        <v>103752</v>
      </c>
      <c r="L14008" t="s">
        <v>14338</v>
      </c>
      <c r="M14008" t="s">
        <v>103</v>
      </c>
      <c r="N14008" t="s">
        <v>103753</v>
      </c>
      <c r="O14008" t="s">
        <v>49</v>
      </c>
      <c r="P14008" t="s">
        <v>49</v>
      </c>
    </row>
    <row r="14009" spans="1:16" x14ac:dyDescent="0.25">
      <c r="A14009">
        <v>15598</v>
      </c>
      <c r="B14009" t="s">
        <v>103754</v>
      </c>
      <c r="C14009">
        <v>0.39400000000000002</v>
      </c>
      <c r="D14009">
        <v>0.47499999999999998</v>
      </c>
      <c r="E14009" t="s">
        <v>100</v>
      </c>
      <c r="F14009">
        <v>-7.9350000000000005</v>
      </c>
      <c r="G14009" t="s">
        <v>27568</v>
      </c>
      <c r="H14009" t="s">
        <v>103759</v>
      </c>
      <c r="I14009" t="s">
        <v>103760</v>
      </c>
      <c r="J14009" t="s">
        <v>103761</v>
      </c>
      <c r="K14009" t="s">
        <v>103762</v>
      </c>
      <c r="L14009" t="s">
        <v>103763</v>
      </c>
      <c r="M14009" t="s">
        <v>103764</v>
      </c>
      <c r="N14009" t="s">
        <v>103765</v>
      </c>
      <c r="O14009" t="s">
        <v>49</v>
      </c>
      <c r="P14009" t="s">
        <v>49</v>
      </c>
    </row>
    <row r="14010" spans="1:16" x14ac:dyDescent="0.25">
      <c r="A14010">
        <v>15599</v>
      </c>
      <c r="B14010" t="s">
        <v>103754</v>
      </c>
      <c r="C14010">
        <v>0.4</v>
      </c>
      <c r="D14010">
        <v>0.54100000000000004</v>
      </c>
      <c r="E14010" t="s">
        <v>297</v>
      </c>
      <c r="F14010">
        <v>-4.5270000000000001</v>
      </c>
      <c r="G14010" t="s">
        <v>103767</v>
      </c>
      <c r="H14010" t="s">
        <v>103768</v>
      </c>
      <c r="I14010" t="s">
        <v>103769</v>
      </c>
      <c r="J14010" t="s">
        <v>103761</v>
      </c>
      <c r="K14010" t="s">
        <v>103770</v>
      </c>
      <c r="L14010" t="s">
        <v>103771</v>
      </c>
      <c r="M14010" t="s">
        <v>103772</v>
      </c>
      <c r="N14010" t="s">
        <v>103773</v>
      </c>
      <c r="O14010" t="s">
        <v>49</v>
      </c>
      <c r="P14010" t="s">
        <v>49</v>
      </c>
    </row>
    <row r="14011" spans="1:16" x14ac:dyDescent="0.25">
      <c r="A14011">
        <v>15600</v>
      </c>
      <c r="B14011" t="s">
        <v>103754</v>
      </c>
      <c r="C14011">
        <v>0.56299999999999994</v>
      </c>
      <c r="D14011">
        <v>0.67400000000000004</v>
      </c>
      <c r="E14011" t="s">
        <v>312</v>
      </c>
      <c r="F14011">
        <v>-4.5540000000000003</v>
      </c>
      <c r="G14011" t="s">
        <v>103774</v>
      </c>
      <c r="H14011" t="s">
        <v>103775</v>
      </c>
      <c r="I14011" t="s">
        <v>103776</v>
      </c>
      <c r="J14011" t="s">
        <v>103761</v>
      </c>
      <c r="K14011" t="s">
        <v>103777</v>
      </c>
      <c r="L14011" t="s">
        <v>103778</v>
      </c>
      <c r="M14011" t="s">
        <v>103779</v>
      </c>
      <c r="N14011" t="s">
        <v>103780</v>
      </c>
      <c r="O14011" t="s">
        <v>49</v>
      </c>
      <c r="P14011" t="s">
        <v>49</v>
      </c>
    </row>
    <row r="14012" spans="1:16" x14ac:dyDescent="0.25">
      <c r="A14012">
        <v>15601</v>
      </c>
      <c r="B14012" t="s">
        <v>103754</v>
      </c>
      <c r="C14012">
        <v>0.33500000000000002</v>
      </c>
      <c r="D14012">
        <v>0.83699999999999997</v>
      </c>
      <c r="E14012" t="s">
        <v>190</v>
      </c>
      <c r="F14012">
        <v>-4.4370000000000003</v>
      </c>
      <c r="G14012" t="s">
        <v>103781</v>
      </c>
      <c r="H14012" t="s">
        <v>103782</v>
      </c>
      <c r="I14012" t="s">
        <v>103783</v>
      </c>
      <c r="J14012" t="s">
        <v>103761</v>
      </c>
      <c r="K14012" t="s">
        <v>103784</v>
      </c>
      <c r="L14012" t="s">
        <v>103785</v>
      </c>
      <c r="M14012" t="s">
        <v>26556</v>
      </c>
      <c r="N14012" t="s">
        <v>103786</v>
      </c>
      <c r="O14012" t="s">
        <v>49</v>
      </c>
      <c r="P14012" t="s">
        <v>49</v>
      </c>
    </row>
    <row r="14013" spans="1:16" x14ac:dyDescent="0.25">
      <c r="A14013">
        <v>15602</v>
      </c>
      <c r="B14013" t="s">
        <v>103754</v>
      </c>
      <c r="C14013">
        <v>0.39300000000000002</v>
      </c>
      <c r="D14013">
        <v>0.41799999999999998</v>
      </c>
      <c r="E14013" t="s">
        <v>129</v>
      </c>
      <c r="F14013">
        <v>-8.9759999999999991</v>
      </c>
      <c r="G14013" t="s">
        <v>4611</v>
      </c>
      <c r="H14013" t="s">
        <v>103787</v>
      </c>
      <c r="I14013" t="s">
        <v>103788</v>
      </c>
      <c r="J14013" t="s">
        <v>103761</v>
      </c>
      <c r="K14013" t="s">
        <v>103789</v>
      </c>
      <c r="L14013" t="s">
        <v>103790</v>
      </c>
      <c r="M14013" t="s">
        <v>21757</v>
      </c>
      <c r="N14013" t="s">
        <v>103791</v>
      </c>
      <c r="O14013" t="s">
        <v>49</v>
      </c>
      <c r="P14013" t="s">
        <v>49</v>
      </c>
    </row>
    <row r="14014" spans="1:16" x14ac:dyDescent="0.25">
      <c r="A14014">
        <v>15603</v>
      </c>
      <c r="B14014" t="s">
        <v>103754</v>
      </c>
      <c r="C14014">
        <v>0.317</v>
      </c>
      <c r="D14014">
        <v>0.745</v>
      </c>
      <c r="E14014" t="s">
        <v>312</v>
      </c>
      <c r="F14014">
        <v>-6.4790000000000001</v>
      </c>
      <c r="G14014" t="s">
        <v>94901</v>
      </c>
      <c r="H14014" t="s">
        <v>103792</v>
      </c>
      <c r="I14014" t="s">
        <v>103793</v>
      </c>
      <c r="J14014" t="s">
        <v>103761</v>
      </c>
      <c r="K14014" t="s">
        <v>103794</v>
      </c>
      <c r="L14014" t="s">
        <v>103795</v>
      </c>
      <c r="M14014" t="s">
        <v>103796</v>
      </c>
      <c r="N14014" t="s">
        <v>103797</v>
      </c>
      <c r="O14014" t="s">
        <v>49</v>
      </c>
      <c r="P14014" t="s">
        <v>49</v>
      </c>
    </row>
    <row r="14015" spans="1:16" x14ac:dyDescent="0.25">
      <c r="A14015">
        <v>15604</v>
      </c>
      <c r="B14015" t="s">
        <v>103754</v>
      </c>
      <c r="C14015">
        <v>0.504</v>
      </c>
      <c r="D14015">
        <v>0.60399999999999998</v>
      </c>
      <c r="E14015" t="s">
        <v>297</v>
      </c>
      <c r="F14015">
        <v>-4.577</v>
      </c>
      <c r="G14015" t="s">
        <v>18997</v>
      </c>
      <c r="H14015" t="s">
        <v>103798</v>
      </c>
      <c r="I14015" t="s">
        <v>103799</v>
      </c>
      <c r="J14015" t="s">
        <v>103761</v>
      </c>
      <c r="K14015" t="s">
        <v>103800</v>
      </c>
      <c r="L14015" t="s">
        <v>103801</v>
      </c>
      <c r="M14015" t="s">
        <v>103802</v>
      </c>
      <c r="N14015" t="s">
        <v>103803</v>
      </c>
      <c r="O14015" t="s">
        <v>49</v>
      </c>
      <c r="P14015" t="s">
        <v>49</v>
      </c>
    </row>
    <row r="14016" spans="1:16" x14ac:dyDescent="0.25">
      <c r="A14016">
        <v>15605</v>
      </c>
      <c r="B14016" t="s">
        <v>103754</v>
      </c>
      <c r="C14016">
        <v>0.56399999999999995</v>
      </c>
      <c r="D14016">
        <v>0.49399999999999999</v>
      </c>
      <c r="E14016" t="s">
        <v>297</v>
      </c>
      <c r="F14016">
        <v>-9.1349999999999998</v>
      </c>
      <c r="G14016" t="s">
        <v>49592</v>
      </c>
      <c r="H14016" t="s">
        <v>103804</v>
      </c>
      <c r="I14016" t="s">
        <v>103805</v>
      </c>
      <c r="J14016" t="s">
        <v>103806</v>
      </c>
      <c r="K14016" t="s">
        <v>103807</v>
      </c>
      <c r="L14016" t="s">
        <v>103808</v>
      </c>
      <c r="M14016" t="s">
        <v>36729</v>
      </c>
      <c r="N14016" t="s">
        <v>103809</v>
      </c>
      <c r="O14016" t="s">
        <v>49</v>
      </c>
      <c r="P14016" t="s">
        <v>49</v>
      </c>
    </row>
    <row r="14017" spans="1:16" x14ac:dyDescent="0.25">
      <c r="A14017">
        <v>15606</v>
      </c>
      <c r="B14017" t="s">
        <v>103754</v>
      </c>
      <c r="C14017">
        <v>0.45400000000000001</v>
      </c>
      <c r="D14017">
        <v>0.41899999999999998</v>
      </c>
      <c r="E14017" t="s">
        <v>190</v>
      </c>
      <c r="F14017">
        <v>-5.6779999999999999</v>
      </c>
      <c r="G14017" t="s">
        <v>52521</v>
      </c>
      <c r="H14017" t="s">
        <v>103810</v>
      </c>
      <c r="I14017" t="s">
        <v>103811</v>
      </c>
      <c r="J14017" t="s">
        <v>103761</v>
      </c>
      <c r="K14017" t="s">
        <v>103812</v>
      </c>
      <c r="L14017" t="s">
        <v>103813</v>
      </c>
      <c r="M14017" t="s">
        <v>103529</v>
      </c>
      <c r="N14017" t="s">
        <v>103814</v>
      </c>
      <c r="O14017" t="s">
        <v>49</v>
      </c>
      <c r="P14017" t="s">
        <v>49</v>
      </c>
    </row>
    <row r="14018" spans="1:16" x14ac:dyDescent="0.25">
      <c r="A14018">
        <v>15607</v>
      </c>
      <c r="B14018" t="s">
        <v>103754</v>
      </c>
      <c r="C14018">
        <v>0.315</v>
      </c>
      <c r="D14018">
        <v>0.48</v>
      </c>
      <c r="E14018" t="s">
        <v>35</v>
      </c>
      <c r="F14018">
        <v>-6.8479999999999999</v>
      </c>
      <c r="G14018" t="s">
        <v>103815</v>
      </c>
      <c r="H14018" t="s">
        <v>103816</v>
      </c>
      <c r="I14018" t="s">
        <v>103817</v>
      </c>
      <c r="J14018" t="s">
        <v>103761</v>
      </c>
      <c r="K14018" t="s">
        <v>103818</v>
      </c>
      <c r="L14018" t="s">
        <v>103819</v>
      </c>
      <c r="M14018" t="s">
        <v>103820</v>
      </c>
      <c r="N14018" t="s">
        <v>103821</v>
      </c>
      <c r="O14018" t="s">
        <v>49</v>
      </c>
      <c r="P14018" t="s">
        <v>49</v>
      </c>
    </row>
    <row r="14019" spans="1:16" x14ac:dyDescent="0.25">
      <c r="A14019">
        <v>15608</v>
      </c>
      <c r="B14019" t="s">
        <v>103822</v>
      </c>
      <c r="C14019">
        <v>0.67500000000000004</v>
      </c>
      <c r="D14019">
        <v>0.88800000000000001</v>
      </c>
      <c r="E14019" t="s">
        <v>115</v>
      </c>
      <c r="F14019">
        <v>-3.343</v>
      </c>
      <c r="G14019" t="s">
        <v>103827</v>
      </c>
      <c r="H14019" t="s">
        <v>103828</v>
      </c>
      <c r="I14019" t="s">
        <v>103829</v>
      </c>
      <c r="J14019" t="s">
        <v>80080</v>
      </c>
      <c r="K14019" t="s">
        <v>103830</v>
      </c>
      <c r="L14019" t="s">
        <v>103831</v>
      </c>
      <c r="M14019" t="s">
        <v>103832</v>
      </c>
      <c r="N14019" t="s">
        <v>103833</v>
      </c>
      <c r="O14019" t="s">
        <v>49</v>
      </c>
      <c r="P14019" t="s">
        <v>49</v>
      </c>
    </row>
    <row r="14020" spans="1:16" x14ac:dyDescent="0.25">
      <c r="A14020">
        <v>15609</v>
      </c>
      <c r="B14020" t="s">
        <v>103822</v>
      </c>
      <c r="C14020">
        <v>0.77900000000000003</v>
      </c>
      <c r="D14020">
        <v>0.85199999999999998</v>
      </c>
      <c r="E14020" t="s">
        <v>86</v>
      </c>
      <c r="F14020">
        <v>-3.3529999999999998</v>
      </c>
      <c r="G14020" t="s">
        <v>40486</v>
      </c>
      <c r="H14020" t="s">
        <v>103835</v>
      </c>
      <c r="I14020" t="s">
        <v>103836</v>
      </c>
      <c r="J14020" t="s">
        <v>103837</v>
      </c>
      <c r="K14020" t="s">
        <v>103838</v>
      </c>
      <c r="L14020" t="s">
        <v>103839</v>
      </c>
      <c r="M14020" t="s">
        <v>103840</v>
      </c>
      <c r="N14020" t="s">
        <v>103841</v>
      </c>
      <c r="O14020" t="s">
        <v>49</v>
      </c>
      <c r="P14020" t="s">
        <v>49</v>
      </c>
    </row>
    <row r="14021" spans="1:16" x14ac:dyDescent="0.25">
      <c r="A14021">
        <v>15610</v>
      </c>
      <c r="B14021" t="s">
        <v>103822</v>
      </c>
      <c r="C14021">
        <v>0.91900000000000004</v>
      </c>
      <c r="D14021">
        <v>0.77900000000000003</v>
      </c>
      <c r="E14021" t="s">
        <v>297</v>
      </c>
      <c r="F14021">
        <v>-4.7389999999999999</v>
      </c>
      <c r="G14021" t="s">
        <v>14304</v>
      </c>
      <c r="H14021" t="s">
        <v>103842</v>
      </c>
      <c r="I14021" t="s">
        <v>103843</v>
      </c>
      <c r="J14021" t="s">
        <v>103844</v>
      </c>
      <c r="K14021" t="s">
        <v>103845</v>
      </c>
      <c r="L14021" t="s">
        <v>103846</v>
      </c>
      <c r="M14021" t="s">
        <v>103847</v>
      </c>
      <c r="N14021" t="s">
        <v>103848</v>
      </c>
      <c r="O14021" t="s">
        <v>49</v>
      </c>
      <c r="P14021" t="s">
        <v>49</v>
      </c>
    </row>
    <row r="14022" spans="1:16" x14ac:dyDescent="0.25">
      <c r="A14022">
        <v>15611</v>
      </c>
      <c r="B14022" t="s">
        <v>103822</v>
      </c>
      <c r="C14022">
        <v>0.752</v>
      </c>
      <c r="D14022">
        <v>0.67600000000000005</v>
      </c>
      <c r="E14022" t="s">
        <v>70</v>
      </c>
      <c r="F14022">
        <v>-5.2329999999999997</v>
      </c>
      <c r="G14022" t="s">
        <v>103849</v>
      </c>
      <c r="H14022" t="s">
        <v>103850</v>
      </c>
      <c r="I14022" t="s">
        <v>103851</v>
      </c>
      <c r="J14022" t="s">
        <v>103837</v>
      </c>
      <c r="K14022" t="s">
        <v>103852</v>
      </c>
      <c r="L14022" t="s">
        <v>103853</v>
      </c>
      <c r="M14022" t="s">
        <v>103854</v>
      </c>
      <c r="N14022" t="s">
        <v>103855</v>
      </c>
      <c r="O14022" t="s">
        <v>49</v>
      </c>
      <c r="P14022" t="s">
        <v>49</v>
      </c>
    </row>
    <row r="14023" spans="1:16" x14ac:dyDescent="0.25">
      <c r="A14023">
        <v>15612</v>
      </c>
      <c r="B14023" t="s">
        <v>103822</v>
      </c>
      <c r="C14023">
        <v>0.59399999999999997</v>
      </c>
      <c r="D14023">
        <v>0.92300000000000004</v>
      </c>
      <c r="E14023" t="s">
        <v>115</v>
      </c>
      <c r="F14023">
        <v>-3.3159999999999998</v>
      </c>
      <c r="G14023" t="s">
        <v>103856</v>
      </c>
      <c r="H14023" t="s">
        <v>103857</v>
      </c>
      <c r="I14023" t="s">
        <v>103858</v>
      </c>
      <c r="J14023" t="s">
        <v>103822</v>
      </c>
      <c r="K14023" t="s">
        <v>103859</v>
      </c>
      <c r="L14023" t="s">
        <v>103860</v>
      </c>
      <c r="M14023" t="s">
        <v>92719</v>
      </c>
      <c r="N14023" t="s">
        <v>103861</v>
      </c>
      <c r="O14023" t="s">
        <v>49</v>
      </c>
      <c r="P14023" t="s">
        <v>49</v>
      </c>
    </row>
    <row r="14024" spans="1:16" x14ac:dyDescent="0.25">
      <c r="A14024">
        <v>15613</v>
      </c>
      <c r="B14024" t="s">
        <v>103822</v>
      </c>
      <c r="C14024">
        <v>0.58799999999999997</v>
      </c>
      <c r="D14024">
        <v>0.79600000000000004</v>
      </c>
      <c r="E14024" t="s">
        <v>103</v>
      </c>
      <c r="F14024">
        <v>-3.9449999999999998</v>
      </c>
      <c r="G14024" t="s">
        <v>103862</v>
      </c>
      <c r="H14024" t="s">
        <v>103863</v>
      </c>
      <c r="I14024" t="s">
        <v>103864</v>
      </c>
      <c r="J14024" t="s">
        <v>101847</v>
      </c>
      <c r="K14024" t="s">
        <v>103865</v>
      </c>
      <c r="L14024" t="s">
        <v>103866</v>
      </c>
      <c r="M14024" t="s">
        <v>103867</v>
      </c>
      <c r="N14024" t="s">
        <v>103868</v>
      </c>
      <c r="O14024" t="s">
        <v>49</v>
      </c>
      <c r="P14024" t="s">
        <v>49</v>
      </c>
    </row>
    <row r="14025" spans="1:16" x14ac:dyDescent="0.25">
      <c r="A14025">
        <v>15614</v>
      </c>
      <c r="B14025" t="s">
        <v>103822</v>
      </c>
      <c r="C14025">
        <v>0.72099999999999997</v>
      </c>
      <c r="D14025">
        <v>0.72599999999999998</v>
      </c>
      <c r="E14025" t="s">
        <v>129</v>
      </c>
      <c r="F14025">
        <v>-6.5179999999999998</v>
      </c>
      <c r="G14025" t="s">
        <v>103869</v>
      </c>
      <c r="H14025" t="s">
        <v>103870</v>
      </c>
      <c r="I14025" t="s">
        <v>103871</v>
      </c>
      <c r="J14025" t="s">
        <v>103822</v>
      </c>
      <c r="K14025" t="s">
        <v>103872</v>
      </c>
      <c r="L14025" t="s">
        <v>48766</v>
      </c>
      <c r="M14025" t="s">
        <v>11117</v>
      </c>
      <c r="N14025" t="s">
        <v>103873</v>
      </c>
      <c r="O14025" t="s">
        <v>49</v>
      </c>
      <c r="P14025" t="s">
        <v>49</v>
      </c>
    </row>
    <row r="14026" spans="1:16" x14ac:dyDescent="0.25">
      <c r="A14026">
        <v>15615</v>
      </c>
      <c r="B14026" t="s">
        <v>103822</v>
      </c>
      <c r="C14026">
        <v>0.78100000000000003</v>
      </c>
      <c r="D14026">
        <v>0.94399999999999995</v>
      </c>
      <c r="E14026" t="s">
        <v>190</v>
      </c>
      <c r="F14026">
        <v>-2.64</v>
      </c>
      <c r="G14026" t="s">
        <v>103874</v>
      </c>
      <c r="H14026" t="s">
        <v>103875</v>
      </c>
      <c r="I14026" t="s">
        <v>103876</v>
      </c>
      <c r="J14026" t="s">
        <v>103837</v>
      </c>
      <c r="K14026" t="s">
        <v>103877</v>
      </c>
      <c r="L14026" t="s">
        <v>103878</v>
      </c>
      <c r="M14026" t="s">
        <v>103879</v>
      </c>
      <c r="N14026" t="s">
        <v>103880</v>
      </c>
      <c r="O14026" t="s">
        <v>49</v>
      </c>
      <c r="P14026" t="s">
        <v>49</v>
      </c>
    </row>
    <row r="14027" spans="1:16" x14ac:dyDescent="0.25">
      <c r="A14027">
        <v>15616</v>
      </c>
      <c r="B14027" t="s">
        <v>103822</v>
      </c>
      <c r="C14027">
        <v>0.84199999999999997</v>
      </c>
      <c r="D14027">
        <v>0.77700000000000002</v>
      </c>
      <c r="E14027" t="s">
        <v>35</v>
      </c>
      <c r="F14027">
        <v>-3.8689999999999998</v>
      </c>
      <c r="G14027" t="s">
        <v>103881</v>
      </c>
      <c r="H14027" t="s">
        <v>103882</v>
      </c>
      <c r="I14027" t="s">
        <v>103883</v>
      </c>
      <c r="J14027" t="s">
        <v>103837</v>
      </c>
      <c r="K14027" t="s">
        <v>103884</v>
      </c>
      <c r="L14027" t="s">
        <v>103885</v>
      </c>
      <c r="M14027" t="s">
        <v>103886</v>
      </c>
      <c r="N14027" t="s">
        <v>103887</v>
      </c>
      <c r="O14027" t="s">
        <v>49</v>
      </c>
      <c r="P14027" t="s">
        <v>49</v>
      </c>
    </row>
    <row r="14028" spans="1:16" x14ac:dyDescent="0.25">
      <c r="A14028">
        <v>15617</v>
      </c>
      <c r="B14028" t="s">
        <v>103822</v>
      </c>
      <c r="C14028">
        <v>0.23100000000000001</v>
      </c>
      <c r="D14028">
        <v>0.56699999999999995</v>
      </c>
      <c r="E14028" t="s">
        <v>399</v>
      </c>
      <c r="F14028">
        <v>-4.5049999999999999</v>
      </c>
      <c r="G14028" t="s">
        <v>47435</v>
      </c>
      <c r="H14028" t="s">
        <v>103888</v>
      </c>
      <c r="I14028" t="s">
        <v>103889</v>
      </c>
      <c r="J14028" t="s">
        <v>103837</v>
      </c>
      <c r="K14028" t="s">
        <v>103890</v>
      </c>
      <c r="L14028" t="s">
        <v>103891</v>
      </c>
      <c r="M14028" t="s">
        <v>24193</v>
      </c>
      <c r="N14028" t="s">
        <v>103892</v>
      </c>
      <c r="O14028" t="s">
        <v>49</v>
      </c>
      <c r="P14028" t="s">
        <v>49</v>
      </c>
    </row>
    <row r="14029" spans="1:16" x14ac:dyDescent="0.25">
      <c r="A14029">
        <v>15618</v>
      </c>
      <c r="B14029" t="s">
        <v>103893</v>
      </c>
      <c r="C14029">
        <v>0.73899999999999999</v>
      </c>
      <c r="D14029">
        <v>0.68200000000000005</v>
      </c>
      <c r="E14029" t="s">
        <v>100</v>
      </c>
      <c r="F14029">
        <v>-6.8109999999999999</v>
      </c>
      <c r="G14029" t="s">
        <v>92065</v>
      </c>
      <c r="H14029" t="s">
        <v>103898</v>
      </c>
      <c r="I14029" t="s">
        <v>103899</v>
      </c>
      <c r="J14029" t="s">
        <v>103893</v>
      </c>
      <c r="K14029" t="s">
        <v>103900</v>
      </c>
      <c r="L14029" t="s">
        <v>103901</v>
      </c>
      <c r="M14029" t="s">
        <v>22998</v>
      </c>
      <c r="N14029" t="s">
        <v>103902</v>
      </c>
      <c r="O14029" t="s">
        <v>49</v>
      </c>
      <c r="P14029" t="s">
        <v>49</v>
      </c>
    </row>
    <row r="14030" spans="1:16" x14ac:dyDescent="0.25">
      <c r="A14030">
        <v>15619</v>
      </c>
      <c r="B14030" t="s">
        <v>103893</v>
      </c>
      <c r="C14030">
        <v>0.68100000000000005</v>
      </c>
      <c r="D14030">
        <v>0.45900000000000002</v>
      </c>
      <c r="E14030" t="s">
        <v>103</v>
      </c>
      <c r="F14030">
        <v>-7.1779999999999999</v>
      </c>
      <c r="G14030" t="s">
        <v>81089</v>
      </c>
      <c r="H14030" t="s">
        <v>103904</v>
      </c>
      <c r="I14030" t="s">
        <v>103905</v>
      </c>
      <c r="J14030" t="s">
        <v>103893</v>
      </c>
      <c r="K14030" t="s">
        <v>103906</v>
      </c>
      <c r="L14030" t="s">
        <v>103907</v>
      </c>
      <c r="M14030" t="s">
        <v>6180</v>
      </c>
      <c r="N14030" t="s">
        <v>103908</v>
      </c>
      <c r="O14030" t="s">
        <v>49</v>
      </c>
      <c r="P14030" t="s">
        <v>49</v>
      </c>
    </row>
    <row r="14031" spans="1:16" x14ac:dyDescent="0.25">
      <c r="A14031">
        <v>15620</v>
      </c>
      <c r="B14031" t="s">
        <v>103893</v>
      </c>
      <c r="C14031">
        <v>0.748</v>
      </c>
      <c r="D14031">
        <v>0.66</v>
      </c>
      <c r="E14031" t="s">
        <v>129</v>
      </c>
      <c r="F14031">
        <v>-6.0339999999999998</v>
      </c>
      <c r="G14031" t="s">
        <v>67053</v>
      </c>
      <c r="H14031" t="s">
        <v>103909</v>
      </c>
      <c r="I14031" t="s">
        <v>103910</v>
      </c>
      <c r="J14031" t="s">
        <v>103893</v>
      </c>
      <c r="K14031" t="s">
        <v>103911</v>
      </c>
      <c r="L14031" t="s">
        <v>103912</v>
      </c>
      <c r="M14031" t="s">
        <v>103913</v>
      </c>
      <c r="N14031" t="s">
        <v>103914</v>
      </c>
      <c r="O14031" t="s">
        <v>49</v>
      </c>
      <c r="P14031" t="s">
        <v>49</v>
      </c>
    </row>
    <row r="14032" spans="1:16" x14ac:dyDescent="0.25">
      <c r="A14032">
        <v>15621</v>
      </c>
      <c r="B14032" t="s">
        <v>103893</v>
      </c>
      <c r="C14032">
        <v>0.60599999999999998</v>
      </c>
      <c r="D14032">
        <v>0.41</v>
      </c>
      <c r="E14032" t="s">
        <v>129</v>
      </c>
      <c r="F14032">
        <v>-9.532</v>
      </c>
      <c r="G14032" t="s">
        <v>103915</v>
      </c>
      <c r="H14032" t="s">
        <v>103916</v>
      </c>
      <c r="I14032" t="s">
        <v>103917</v>
      </c>
      <c r="J14032" t="s">
        <v>103893</v>
      </c>
      <c r="K14032" t="s">
        <v>103918</v>
      </c>
      <c r="L14032" t="s">
        <v>103919</v>
      </c>
      <c r="M14032" t="s">
        <v>103920</v>
      </c>
      <c r="N14032" t="s">
        <v>103921</v>
      </c>
      <c r="O14032" t="s">
        <v>49</v>
      </c>
      <c r="P14032" t="s">
        <v>49</v>
      </c>
    </row>
    <row r="14033" spans="1:16" x14ac:dyDescent="0.25">
      <c r="A14033">
        <v>15622</v>
      </c>
      <c r="B14033" t="s">
        <v>103893</v>
      </c>
      <c r="C14033">
        <v>0.76400000000000001</v>
      </c>
      <c r="D14033">
        <v>0.43</v>
      </c>
      <c r="E14033" t="s">
        <v>129</v>
      </c>
      <c r="F14033">
        <v>-9.9559999999999995</v>
      </c>
      <c r="G14033" t="s">
        <v>103922</v>
      </c>
      <c r="H14033" t="s">
        <v>103923</v>
      </c>
      <c r="I14033" t="s">
        <v>103924</v>
      </c>
      <c r="J14033" t="s">
        <v>103893</v>
      </c>
      <c r="K14033" t="s">
        <v>103925</v>
      </c>
      <c r="L14033" t="s">
        <v>103926</v>
      </c>
      <c r="M14033" t="s">
        <v>3645</v>
      </c>
      <c r="N14033" t="s">
        <v>103927</v>
      </c>
      <c r="O14033" t="s">
        <v>49</v>
      </c>
      <c r="P14033" t="s">
        <v>49</v>
      </c>
    </row>
    <row r="14034" spans="1:16" x14ac:dyDescent="0.25">
      <c r="A14034">
        <v>15623</v>
      </c>
      <c r="B14034" t="s">
        <v>103893</v>
      </c>
      <c r="C14034">
        <v>0.64</v>
      </c>
      <c r="D14034">
        <v>0.71499999999999997</v>
      </c>
      <c r="E14034" t="s">
        <v>100</v>
      </c>
      <c r="F14034">
        <v>-7.0410000000000004</v>
      </c>
      <c r="G14034" t="s">
        <v>76524</v>
      </c>
      <c r="H14034" t="s">
        <v>103928</v>
      </c>
      <c r="I14034" t="s">
        <v>103929</v>
      </c>
      <c r="J14034" t="s">
        <v>103930</v>
      </c>
      <c r="K14034" t="s">
        <v>103931</v>
      </c>
      <c r="L14034" t="s">
        <v>36947</v>
      </c>
      <c r="M14034" t="s">
        <v>100</v>
      </c>
      <c r="N14034" t="s">
        <v>103932</v>
      </c>
      <c r="O14034" t="s">
        <v>143</v>
      </c>
      <c r="P14034" t="s">
        <v>143</v>
      </c>
    </row>
    <row r="14035" spans="1:16" x14ac:dyDescent="0.25">
      <c r="A14035">
        <v>15624</v>
      </c>
      <c r="B14035" t="s">
        <v>103893</v>
      </c>
      <c r="C14035">
        <v>0.65900000000000003</v>
      </c>
      <c r="D14035">
        <v>0.34499999999999997</v>
      </c>
      <c r="E14035" t="s">
        <v>312</v>
      </c>
      <c r="F14035">
        <v>-11.776</v>
      </c>
      <c r="G14035" t="s">
        <v>26891</v>
      </c>
      <c r="H14035" t="s">
        <v>103933</v>
      </c>
      <c r="I14035" t="s">
        <v>103934</v>
      </c>
      <c r="J14035" t="s">
        <v>103893</v>
      </c>
      <c r="K14035" t="s">
        <v>103935</v>
      </c>
      <c r="L14035" t="s">
        <v>103936</v>
      </c>
      <c r="M14035" t="s">
        <v>71622</v>
      </c>
      <c r="N14035" t="s">
        <v>103937</v>
      </c>
      <c r="O14035" t="s">
        <v>49</v>
      </c>
      <c r="P14035" t="s">
        <v>49</v>
      </c>
    </row>
    <row r="14036" spans="1:16" x14ac:dyDescent="0.25">
      <c r="A14036">
        <v>15625</v>
      </c>
      <c r="B14036" t="s">
        <v>103893</v>
      </c>
      <c r="C14036">
        <v>0.77</v>
      </c>
      <c r="D14036">
        <v>0.64900000000000002</v>
      </c>
      <c r="E14036" t="s">
        <v>70</v>
      </c>
      <c r="F14036">
        <v>-8.0109999999999992</v>
      </c>
      <c r="G14036" t="s">
        <v>103938</v>
      </c>
      <c r="H14036" t="s">
        <v>103939</v>
      </c>
      <c r="I14036" t="s">
        <v>103940</v>
      </c>
      <c r="J14036" t="s">
        <v>103893</v>
      </c>
      <c r="K14036" t="s">
        <v>103941</v>
      </c>
      <c r="L14036" t="s">
        <v>103942</v>
      </c>
      <c r="M14036" t="s">
        <v>12598</v>
      </c>
      <c r="N14036" t="s">
        <v>103943</v>
      </c>
      <c r="O14036" t="s">
        <v>49</v>
      </c>
      <c r="P14036" t="s">
        <v>49</v>
      </c>
    </row>
    <row r="14037" spans="1:16" x14ac:dyDescent="0.25">
      <c r="A14037">
        <v>15626</v>
      </c>
      <c r="B14037" t="s">
        <v>103893</v>
      </c>
      <c r="C14037">
        <v>0.73699999999999999</v>
      </c>
      <c r="D14037">
        <v>0.52200000000000002</v>
      </c>
      <c r="E14037" t="s">
        <v>35</v>
      </c>
      <c r="F14037">
        <v>-8.4920000000000009</v>
      </c>
      <c r="G14037" t="s">
        <v>103944</v>
      </c>
      <c r="H14037" t="s">
        <v>103945</v>
      </c>
      <c r="I14037" t="s">
        <v>103946</v>
      </c>
      <c r="J14037" t="s">
        <v>103893</v>
      </c>
      <c r="K14037" t="s">
        <v>103947</v>
      </c>
      <c r="L14037" t="s">
        <v>103948</v>
      </c>
      <c r="M14037" t="s">
        <v>20911</v>
      </c>
      <c r="N14037" t="s">
        <v>103949</v>
      </c>
      <c r="O14037" t="s">
        <v>49</v>
      </c>
      <c r="P14037" t="s">
        <v>49</v>
      </c>
    </row>
    <row r="14038" spans="1:16" x14ac:dyDescent="0.25">
      <c r="A14038">
        <v>15627</v>
      </c>
      <c r="B14038" t="s">
        <v>103893</v>
      </c>
      <c r="C14038">
        <v>0.73599999999999999</v>
      </c>
      <c r="D14038">
        <v>0.58599999999999997</v>
      </c>
      <c r="E14038" t="s">
        <v>312</v>
      </c>
      <c r="F14038">
        <v>-8.1519999999999992</v>
      </c>
      <c r="G14038" t="s">
        <v>103950</v>
      </c>
      <c r="H14038" t="s">
        <v>103951</v>
      </c>
      <c r="I14038" t="s">
        <v>103952</v>
      </c>
      <c r="J14038" t="s">
        <v>103893</v>
      </c>
      <c r="K14038" t="s">
        <v>103953</v>
      </c>
      <c r="L14038" t="s">
        <v>103954</v>
      </c>
      <c r="M14038" t="s">
        <v>103955</v>
      </c>
      <c r="N14038" t="s">
        <v>103956</v>
      </c>
      <c r="O14038" t="s">
        <v>49</v>
      </c>
      <c r="P14038" t="s">
        <v>49</v>
      </c>
    </row>
    <row r="14039" spans="1:16" x14ac:dyDescent="0.25">
      <c r="A14039">
        <v>15628</v>
      </c>
      <c r="B14039" t="s">
        <v>103957</v>
      </c>
      <c r="C14039">
        <v>0.76300000000000001</v>
      </c>
      <c r="D14039">
        <v>0.78200000000000003</v>
      </c>
      <c r="E14039" t="s">
        <v>297</v>
      </c>
      <c r="F14039">
        <v>-4.5410000000000004</v>
      </c>
      <c r="G14039" t="s">
        <v>103963</v>
      </c>
      <c r="H14039" t="s">
        <v>103964</v>
      </c>
      <c r="I14039" t="s">
        <v>103965</v>
      </c>
      <c r="J14039" t="s">
        <v>103966</v>
      </c>
      <c r="K14039" t="s">
        <v>103967</v>
      </c>
      <c r="L14039" t="s">
        <v>103968</v>
      </c>
      <c r="M14039" t="s">
        <v>13113</v>
      </c>
      <c r="N14039" t="s">
        <v>103969</v>
      </c>
      <c r="O14039" t="s">
        <v>143</v>
      </c>
      <c r="P14039" t="s">
        <v>49</v>
      </c>
    </row>
    <row r="14040" spans="1:16" x14ac:dyDescent="0.25">
      <c r="A14040">
        <v>15629</v>
      </c>
      <c r="B14040" t="s">
        <v>103957</v>
      </c>
      <c r="C14040">
        <v>0.73399999999999999</v>
      </c>
      <c r="D14040">
        <v>0.874</v>
      </c>
      <c r="E14040" t="s">
        <v>53</v>
      </c>
      <c r="F14040">
        <v>-3.1579999999999999</v>
      </c>
      <c r="G14040" t="s">
        <v>103971</v>
      </c>
      <c r="H14040" t="s">
        <v>103972</v>
      </c>
      <c r="I14040" t="s">
        <v>103973</v>
      </c>
      <c r="J14040" t="s">
        <v>65620</v>
      </c>
      <c r="K14040" t="s">
        <v>103974</v>
      </c>
      <c r="L14040" t="s">
        <v>103975</v>
      </c>
      <c r="M14040" t="s">
        <v>103976</v>
      </c>
      <c r="N14040" t="s">
        <v>103977</v>
      </c>
      <c r="O14040" t="s">
        <v>49</v>
      </c>
      <c r="P14040" t="s">
        <v>49</v>
      </c>
    </row>
    <row r="14041" spans="1:16" x14ac:dyDescent="0.25">
      <c r="A14041">
        <v>15630</v>
      </c>
      <c r="B14041" t="s">
        <v>103957</v>
      </c>
      <c r="C14041">
        <v>0.58299999999999996</v>
      </c>
      <c r="D14041">
        <v>0.73199999999999998</v>
      </c>
      <c r="E14041" t="s">
        <v>115</v>
      </c>
      <c r="F14041">
        <v>-5.7279999999999998</v>
      </c>
      <c r="G14041" t="s">
        <v>103978</v>
      </c>
      <c r="H14041" t="s">
        <v>103979</v>
      </c>
      <c r="I14041" t="s">
        <v>103980</v>
      </c>
      <c r="J14041" t="s">
        <v>103981</v>
      </c>
      <c r="K14041" t="s">
        <v>103982</v>
      </c>
      <c r="L14041" t="s">
        <v>103983</v>
      </c>
      <c r="M14041" t="s">
        <v>103984</v>
      </c>
      <c r="N14041" t="s">
        <v>103985</v>
      </c>
      <c r="O14041" t="s">
        <v>49</v>
      </c>
      <c r="P14041" t="s">
        <v>49</v>
      </c>
    </row>
    <row r="14042" spans="1:16" x14ac:dyDescent="0.25">
      <c r="A14042">
        <v>15631</v>
      </c>
      <c r="B14042" t="s">
        <v>103957</v>
      </c>
      <c r="C14042">
        <v>0.73699999999999999</v>
      </c>
      <c r="D14042">
        <v>0.86599999999999999</v>
      </c>
      <c r="E14042" t="s">
        <v>297</v>
      </c>
      <c r="F14042">
        <v>-4.7489999999999997</v>
      </c>
      <c r="G14042" t="s">
        <v>103986</v>
      </c>
      <c r="H14042" t="s">
        <v>103987</v>
      </c>
      <c r="I14042" t="s">
        <v>103988</v>
      </c>
      <c r="J14042" t="s">
        <v>15592</v>
      </c>
      <c r="K14042" t="s">
        <v>103989</v>
      </c>
      <c r="L14042" t="s">
        <v>25616</v>
      </c>
      <c r="M14042" t="s">
        <v>8181</v>
      </c>
      <c r="N14042" t="s">
        <v>103990</v>
      </c>
      <c r="O14042" t="s">
        <v>49</v>
      </c>
      <c r="P14042" t="s">
        <v>49</v>
      </c>
    </row>
    <row r="14043" spans="1:16" x14ac:dyDescent="0.25">
      <c r="A14043">
        <v>15632</v>
      </c>
      <c r="B14043" t="s">
        <v>103957</v>
      </c>
      <c r="C14043">
        <v>0.66500000000000004</v>
      </c>
      <c r="D14043">
        <v>0.84299999999999997</v>
      </c>
      <c r="E14043" t="s">
        <v>312</v>
      </c>
      <c r="F14043">
        <v>-3.347</v>
      </c>
      <c r="G14043" t="s">
        <v>103991</v>
      </c>
      <c r="H14043" t="s">
        <v>103992</v>
      </c>
      <c r="I14043" t="s">
        <v>103993</v>
      </c>
      <c r="J14043" t="s">
        <v>57346</v>
      </c>
      <c r="K14043" t="s">
        <v>103994</v>
      </c>
      <c r="L14043" t="s">
        <v>103995</v>
      </c>
      <c r="M14043" t="s">
        <v>27264</v>
      </c>
      <c r="N14043" t="s">
        <v>103996</v>
      </c>
      <c r="O14043" t="s">
        <v>49</v>
      </c>
      <c r="P14043" t="s">
        <v>49</v>
      </c>
    </row>
    <row r="14044" spans="1:16" x14ac:dyDescent="0.25">
      <c r="A14044">
        <v>15634</v>
      </c>
      <c r="B14044" t="s">
        <v>103957</v>
      </c>
      <c r="C14044">
        <v>0.35</v>
      </c>
      <c r="D14044">
        <v>0.61299999999999999</v>
      </c>
      <c r="E14044" t="s">
        <v>86</v>
      </c>
      <c r="F14044">
        <v>-5.4530000000000003</v>
      </c>
      <c r="G14044" t="s">
        <v>103997</v>
      </c>
      <c r="H14044" t="s">
        <v>103998</v>
      </c>
      <c r="I14044" t="s">
        <v>103999</v>
      </c>
      <c r="J14044" t="s">
        <v>95235</v>
      </c>
      <c r="K14044" t="s">
        <v>104000</v>
      </c>
      <c r="L14044" t="s">
        <v>104001</v>
      </c>
      <c r="M14044" t="s">
        <v>35036</v>
      </c>
      <c r="N14044" t="s">
        <v>104002</v>
      </c>
      <c r="O14044" t="s">
        <v>143</v>
      </c>
      <c r="P14044" t="s">
        <v>143</v>
      </c>
    </row>
    <row r="14045" spans="1:16" x14ac:dyDescent="0.25">
      <c r="A14045">
        <v>15635</v>
      </c>
      <c r="B14045" t="s">
        <v>103957</v>
      </c>
      <c r="C14045">
        <v>0.67700000000000005</v>
      </c>
      <c r="D14045">
        <v>0.753</v>
      </c>
      <c r="E14045" t="s">
        <v>312</v>
      </c>
      <c r="F14045">
        <v>-7.0380000000000003</v>
      </c>
      <c r="G14045" t="s">
        <v>104003</v>
      </c>
      <c r="H14045" t="s">
        <v>104004</v>
      </c>
      <c r="I14045" t="s">
        <v>104005</v>
      </c>
      <c r="J14045" t="s">
        <v>104006</v>
      </c>
      <c r="K14045" t="s">
        <v>104007</v>
      </c>
      <c r="L14045" t="s">
        <v>104008</v>
      </c>
      <c r="M14045" t="s">
        <v>27647</v>
      </c>
      <c r="N14045" t="s">
        <v>104009</v>
      </c>
      <c r="O14045" t="s">
        <v>49</v>
      </c>
      <c r="P14045" t="s">
        <v>49</v>
      </c>
    </row>
    <row r="14046" spans="1:16" x14ac:dyDescent="0.25">
      <c r="A14046">
        <v>15636</v>
      </c>
      <c r="B14046" t="s">
        <v>103957</v>
      </c>
      <c r="C14046">
        <v>0.626</v>
      </c>
      <c r="D14046">
        <v>0.95499999999999996</v>
      </c>
      <c r="E14046" t="s">
        <v>115</v>
      </c>
      <c r="F14046">
        <v>-7.085</v>
      </c>
      <c r="G14046" t="s">
        <v>104011</v>
      </c>
      <c r="H14046" t="s">
        <v>104012</v>
      </c>
      <c r="I14046" t="s">
        <v>104010</v>
      </c>
      <c r="J14046" t="s">
        <v>104013</v>
      </c>
      <c r="K14046" t="s">
        <v>104014</v>
      </c>
      <c r="L14046" t="s">
        <v>33769</v>
      </c>
      <c r="M14046" t="s">
        <v>103</v>
      </c>
      <c r="N14046" t="s">
        <v>104015</v>
      </c>
      <c r="O14046" t="s">
        <v>49</v>
      </c>
      <c r="P14046" t="s">
        <v>49</v>
      </c>
    </row>
    <row r="14047" spans="1:16" x14ac:dyDescent="0.25">
      <c r="A14047">
        <v>15637</v>
      </c>
      <c r="B14047" t="s">
        <v>103957</v>
      </c>
      <c r="C14047">
        <v>0.75900000000000001</v>
      </c>
      <c r="D14047">
        <v>0.82899999999999996</v>
      </c>
      <c r="E14047" t="s">
        <v>100</v>
      </c>
      <c r="F14047">
        <v>-3.3239999999999998</v>
      </c>
      <c r="G14047" t="s">
        <v>104016</v>
      </c>
      <c r="H14047" t="s">
        <v>104017</v>
      </c>
      <c r="I14047" t="s">
        <v>104018</v>
      </c>
      <c r="J14047" t="s">
        <v>103966</v>
      </c>
      <c r="K14047" t="s">
        <v>104019</v>
      </c>
      <c r="L14047" t="s">
        <v>30649</v>
      </c>
      <c r="M14047" t="s">
        <v>2748</v>
      </c>
      <c r="N14047" t="s">
        <v>104020</v>
      </c>
      <c r="O14047" t="s">
        <v>143</v>
      </c>
      <c r="P14047" t="s">
        <v>49</v>
      </c>
    </row>
    <row r="14048" spans="1:16" x14ac:dyDescent="0.25">
      <c r="A14048">
        <v>15638</v>
      </c>
      <c r="B14048" t="s">
        <v>104021</v>
      </c>
      <c r="C14048">
        <v>0.73699999999999999</v>
      </c>
      <c r="D14048">
        <v>0.59699999999999998</v>
      </c>
      <c r="E14048" t="s">
        <v>297</v>
      </c>
      <c r="F14048">
        <v>-7.3330000000000002</v>
      </c>
      <c r="G14048" t="s">
        <v>104027</v>
      </c>
      <c r="H14048" t="s">
        <v>104028</v>
      </c>
      <c r="I14048" t="s">
        <v>104029</v>
      </c>
      <c r="J14048" t="s">
        <v>85490</v>
      </c>
      <c r="K14048" t="s">
        <v>104030</v>
      </c>
      <c r="L14048" t="s">
        <v>104031</v>
      </c>
      <c r="M14048" t="s">
        <v>23304</v>
      </c>
      <c r="N14048" t="s">
        <v>104032</v>
      </c>
      <c r="O14048" t="s">
        <v>49</v>
      </c>
      <c r="P14048" t="s">
        <v>49</v>
      </c>
    </row>
    <row r="14049" spans="1:16" x14ac:dyDescent="0.25">
      <c r="A14049">
        <v>15639</v>
      </c>
      <c r="B14049" t="s">
        <v>104021</v>
      </c>
      <c r="C14049">
        <v>0.79700000000000004</v>
      </c>
      <c r="D14049">
        <v>0.84399999999999997</v>
      </c>
      <c r="E14049" t="s">
        <v>115</v>
      </c>
      <c r="F14049">
        <v>-5.4820000000000002</v>
      </c>
      <c r="G14049" t="s">
        <v>104034</v>
      </c>
      <c r="H14049" t="s">
        <v>104035</v>
      </c>
      <c r="I14049" t="s">
        <v>104036</v>
      </c>
      <c r="J14049" t="s">
        <v>85490</v>
      </c>
      <c r="K14049" t="s">
        <v>104037</v>
      </c>
      <c r="L14049" t="s">
        <v>104038</v>
      </c>
      <c r="M14049" t="s">
        <v>104039</v>
      </c>
      <c r="N14049" t="s">
        <v>104040</v>
      </c>
      <c r="O14049" t="s">
        <v>49</v>
      </c>
      <c r="P14049" t="s">
        <v>49</v>
      </c>
    </row>
    <row r="14050" spans="1:16" x14ac:dyDescent="0.25">
      <c r="A14050">
        <v>15640</v>
      </c>
      <c r="B14050" t="s">
        <v>104021</v>
      </c>
      <c r="C14050">
        <v>0.79100000000000004</v>
      </c>
      <c r="D14050">
        <v>0.83899999999999997</v>
      </c>
      <c r="E14050" t="s">
        <v>115</v>
      </c>
      <c r="F14050">
        <v>-4.2839999999999998</v>
      </c>
      <c r="G14050" t="s">
        <v>104041</v>
      </c>
      <c r="H14050" t="s">
        <v>104042</v>
      </c>
      <c r="I14050" t="s">
        <v>104043</v>
      </c>
      <c r="J14050" t="s">
        <v>85490</v>
      </c>
      <c r="K14050" t="s">
        <v>104044</v>
      </c>
      <c r="L14050" t="s">
        <v>104045</v>
      </c>
      <c r="M14050" t="s">
        <v>104046</v>
      </c>
      <c r="N14050" t="s">
        <v>104047</v>
      </c>
      <c r="O14050" t="s">
        <v>49</v>
      </c>
      <c r="P14050" t="s">
        <v>49</v>
      </c>
    </row>
    <row r="14051" spans="1:16" x14ac:dyDescent="0.25">
      <c r="A14051">
        <v>15641</v>
      </c>
      <c r="B14051" t="s">
        <v>104021</v>
      </c>
      <c r="C14051">
        <v>0.83799999999999997</v>
      </c>
      <c r="D14051">
        <v>0.624</v>
      </c>
      <c r="E14051" t="s">
        <v>70</v>
      </c>
      <c r="F14051">
        <v>-4.5570000000000004</v>
      </c>
      <c r="G14051" t="s">
        <v>104048</v>
      </c>
      <c r="H14051" t="s">
        <v>104049</v>
      </c>
      <c r="I14051" t="s">
        <v>104050</v>
      </c>
      <c r="J14051" t="s">
        <v>85490</v>
      </c>
      <c r="K14051" t="s">
        <v>104051</v>
      </c>
      <c r="L14051" t="s">
        <v>104052</v>
      </c>
      <c r="M14051" t="s">
        <v>31315</v>
      </c>
      <c r="N14051" t="s">
        <v>104053</v>
      </c>
      <c r="O14051" t="s">
        <v>49</v>
      </c>
      <c r="P14051" t="s">
        <v>49</v>
      </c>
    </row>
    <row r="14052" spans="1:16" x14ac:dyDescent="0.25">
      <c r="A14052">
        <v>15643</v>
      </c>
      <c r="B14052" t="s">
        <v>104021</v>
      </c>
      <c r="C14052">
        <v>0.86899999999999999</v>
      </c>
      <c r="D14052">
        <v>0.71199999999999997</v>
      </c>
      <c r="E14052" t="s">
        <v>190</v>
      </c>
      <c r="F14052">
        <v>-6.1360000000000001</v>
      </c>
      <c r="G14052" t="s">
        <v>104054</v>
      </c>
      <c r="H14052" t="s">
        <v>104055</v>
      </c>
      <c r="I14052" t="s">
        <v>104056</v>
      </c>
      <c r="J14052" t="s">
        <v>85490</v>
      </c>
      <c r="K14052" t="s">
        <v>104057</v>
      </c>
      <c r="L14052" t="s">
        <v>104058</v>
      </c>
      <c r="M14052" t="s">
        <v>104059</v>
      </c>
      <c r="N14052" t="s">
        <v>104060</v>
      </c>
      <c r="O14052" t="s">
        <v>49</v>
      </c>
      <c r="P14052" t="s">
        <v>49</v>
      </c>
    </row>
    <row r="14053" spans="1:16" x14ac:dyDescent="0.25">
      <c r="A14053">
        <v>15644</v>
      </c>
      <c r="B14053" t="s">
        <v>104021</v>
      </c>
      <c r="C14053">
        <v>0.70499999999999996</v>
      </c>
      <c r="D14053">
        <v>0.73299999999999998</v>
      </c>
      <c r="E14053" t="s">
        <v>312</v>
      </c>
      <c r="F14053">
        <v>-4.9420000000000002</v>
      </c>
      <c r="G14053" t="s">
        <v>104061</v>
      </c>
      <c r="H14053" t="s">
        <v>104062</v>
      </c>
      <c r="I14053" t="s">
        <v>104063</v>
      </c>
      <c r="J14053" t="s">
        <v>85490</v>
      </c>
      <c r="K14053" t="s">
        <v>104064</v>
      </c>
      <c r="L14053" t="s">
        <v>104065</v>
      </c>
      <c r="M14053" t="s">
        <v>104066</v>
      </c>
      <c r="N14053" t="s">
        <v>104067</v>
      </c>
      <c r="O14053" t="s">
        <v>49</v>
      </c>
      <c r="P14053" t="s">
        <v>49</v>
      </c>
    </row>
    <row r="14054" spans="1:16" x14ac:dyDescent="0.25">
      <c r="A14054">
        <v>15646</v>
      </c>
      <c r="B14054" t="s">
        <v>104021</v>
      </c>
      <c r="C14054">
        <v>0.73399999999999999</v>
      </c>
      <c r="D14054">
        <v>0.70299999999999996</v>
      </c>
      <c r="E14054" t="s">
        <v>70</v>
      </c>
      <c r="F14054">
        <v>-1.69</v>
      </c>
      <c r="G14054" t="s">
        <v>31101</v>
      </c>
      <c r="H14054" t="s">
        <v>104068</v>
      </c>
      <c r="I14054" t="s">
        <v>104069</v>
      </c>
      <c r="J14054" t="s">
        <v>85490</v>
      </c>
      <c r="K14054" t="s">
        <v>104070</v>
      </c>
      <c r="L14054" t="s">
        <v>104071</v>
      </c>
      <c r="M14054" t="s">
        <v>104072</v>
      </c>
      <c r="N14054" t="s">
        <v>104073</v>
      </c>
      <c r="O14054" t="s">
        <v>49</v>
      </c>
      <c r="P14054" t="s">
        <v>49</v>
      </c>
    </row>
    <row r="14055" spans="1:16" x14ac:dyDescent="0.25">
      <c r="A14055">
        <v>15647</v>
      </c>
      <c r="B14055" t="s">
        <v>104021</v>
      </c>
      <c r="C14055">
        <v>0.74099999999999999</v>
      </c>
      <c r="D14055">
        <v>0.53700000000000003</v>
      </c>
      <c r="E14055" t="s">
        <v>70</v>
      </c>
      <c r="F14055">
        <v>-6.7969999999999997</v>
      </c>
      <c r="G14055" t="s">
        <v>104074</v>
      </c>
      <c r="H14055" t="s">
        <v>104075</v>
      </c>
      <c r="I14055" t="s">
        <v>104076</v>
      </c>
      <c r="J14055" t="s">
        <v>85490</v>
      </c>
      <c r="K14055" t="s">
        <v>104077</v>
      </c>
      <c r="L14055" t="s">
        <v>104078</v>
      </c>
      <c r="M14055" t="s">
        <v>104079</v>
      </c>
      <c r="N14055" t="s">
        <v>104080</v>
      </c>
      <c r="O14055" t="s">
        <v>49</v>
      </c>
      <c r="P14055" t="s">
        <v>49</v>
      </c>
    </row>
    <row r="14056" spans="1:16" x14ac:dyDescent="0.25">
      <c r="A14056">
        <v>15649</v>
      </c>
      <c r="B14056" t="s">
        <v>54188</v>
      </c>
      <c r="C14056">
        <v>0.56000000000000005</v>
      </c>
      <c r="D14056">
        <v>0.86499999999999999</v>
      </c>
      <c r="E14056" t="s">
        <v>70</v>
      </c>
      <c r="F14056">
        <v>-1.1479999999999999</v>
      </c>
      <c r="G14056" t="s">
        <v>104082</v>
      </c>
      <c r="H14056" t="s">
        <v>104083</v>
      </c>
      <c r="I14056" t="s">
        <v>104084</v>
      </c>
      <c r="J14056" t="s">
        <v>54188</v>
      </c>
      <c r="K14056" t="s">
        <v>104085</v>
      </c>
      <c r="L14056" t="s">
        <v>104086</v>
      </c>
      <c r="M14056" t="s">
        <v>25661</v>
      </c>
      <c r="N14056" t="s">
        <v>104087</v>
      </c>
      <c r="O14056" t="s">
        <v>143</v>
      </c>
      <c r="P14056" t="s">
        <v>49</v>
      </c>
    </row>
    <row r="14057" spans="1:16" x14ac:dyDescent="0.25">
      <c r="A14057">
        <v>15650</v>
      </c>
      <c r="B14057" t="s">
        <v>54188</v>
      </c>
      <c r="C14057">
        <v>0.54400000000000004</v>
      </c>
      <c r="D14057">
        <v>0.57899999999999996</v>
      </c>
      <c r="E14057" t="s">
        <v>53</v>
      </c>
      <c r="F14057">
        <v>-8.52</v>
      </c>
      <c r="G14057" t="s">
        <v>104088</v>
      </c>
      <c r="H14057" t="s">
        <v>104089</v>
      </c>
      <c r="I14057" t="s">
        <v>104090</v>
      </c>
      <c r="J14057" t="s">
        <v>54188</v>
      </c>
      <c r="K14057" t="s">
        <v>104091</v>
      </c>
      <c r="L14057" t="s">
        <v>104092</v>
      </c>
      <c r="M14057" t="s">
        <v>46771</v>
      </c>
      <c r="N14057" t="s">
        <v>104093</v>
      </c>
      <c r="O14057" t="s">
        <v>143</v>
      </c>
      <c r="P14057" t="s">
        <v>49</v>
      </c>
    </row>
    <row r="14058" spans="1:16" x14ac:dyDescent="0.25">
      <c r="A14058">
        <v>15651</v>
      </c>
      <c r="B14058" t="s">
        <v>54188</v>
      </c>
      <c r="C14058">
        <v>0.55900000000000005</v>
      </c>
      <c r="D14058">
        <v>0.67</v>
      </c>
      <c r="E14058" t="s">
        <v>297</v>
      </c>
      <c r="F14058">
        <v>-4.9850000000000003</v>
      </c>
      <c r="G14058" t="s">
        <v>104094</v>
      </c>
      <c r="H14058" t="s">
        <v>104095</v>
      </c>
      <c r="I14058" t="s">
        <v>104096</v>
      </c>
      <c r="J14058" t="s">
        <v>104097</v>
      </c>
      <c r="K14058" t="s">
        <v>104098</v>
      </c>
      <c r="L14058" t="s">
        <v>104099</v>
      </c>
      <c r="M14058" t="s">
        <v>67637</v>
      </c>
      <c r="N14058" t="s">
        <v>104100</v>
      </c>
      <c r="O14058" t="s">
        <v>143</v>
      </c>
      <c r="P14058" t="s">
        <v>143</v>
      </c>
    </row>
    <row r="14059" spans="1:16" x14ac:dyDescent="0.25">
      <c r="A14059">
        <v>15652</v>
      </c>
      <c r="B14059" t="s">
        <v>54188</v>
      </c>
      <c r="C14059">
        <v>0.44400000000000001</v>
      </c>
      <c r="D14059">
        <v>0.55700000000000005</v>
      </c>
      <c r="E14059" t="s">
        <v>103</v>
      </c>
      <c r="F14059">
        <v>-5.476</v>
      </c>
      <c r="G14059" t="s">
        <v>104102</v>
      </c>
      <c r="H14059" t="s">
        <v>104103</v>
      </c>
      <c r="I14059" t="s">
        <v>104104</v>
      </c>
      <c r="J14059" t="s">
        <v>104105</v>
      </c>
      <c r="K14059" t="s">
        <v>104106</v>
      </c>
      <c r="L14059" t="s">
        <v>104107</v>
      </c>
      <c r="M14059" t="s">
        <v>12003</v>
      </c>
      <c r="N14059" t="s">
        <v>104108</v>
      </c>
      <c r="O14059" t="s">
        <v>49</v>
      </c>
      <c r="P14059" t="s">
        <v>49</v>
      </c>
    </row>
    <row r="14060" spans="1:16" x14ac:dyDescent="0.25">
      <c r="A14060">
        <v>15653</v>
      </c>
      <c r="B14060" t="s">
        <v>54188</v>
      </c>
      <c r="C14060">
        <v>0.47699999999999998</v>
      </c>
      <c r="D14060">
        <v>0.82399999999999995</v>
      </c>
      <c r="E14060" t="s">
        <v>86</v>
      </c>
      <c r="F14060">
        <v>-1.9529999999999998</v>
      </c>
      <c r="G14060" t="s">
        <v>104109</v>
      </c>
      <c r="H14060" t="s">
        <v>104110</v>
      </c>
      <c r="I14060" t="s">
        <v>104111</v>
      </c>
      <c r="J14060" t="s">
        <v>54188</v>
      </c>
      <c r="K14060" t="s">
        <v>104112</v>
      </c>
      <c r="L14060" t="s">
        <v>104113</v>
      </c>
      <c r="M14060" t="s">
        <v>66671</v>
      </c>
      <c r="N14060" t="s">
        <v>104114</v>
      </c>
      <c r="O14060" t="s">
        <v>143</v>
      </c>
      <c r="P14060" t="s">
        <v>49</v>
      </c>
    </row>
    <row r="14061" spans="1:16" x14ac:dyDescent="0.25">
      <c r="A14061">
        <v>15654</v>
      </c>
      <c r="B14061" t="s">
        <v>54188</v>
      </c>
      <c r="C14061">
        <v>0.57399999999999995</v>
      </c>
      <c r="D14061">
        <v>0.61199999999999999</v>
      </c>
      <c r="E14061" t="s">
        <v>103</v>
      </c>
      <c r="F14061">
        <v>-4.7409999999999997</v>
      </c>
      <c r="G14061" t="s">
        <v>104115</v>
      </c>
      <c r="H14061" t="s">
        <v>104116</v>
      </c>
      <c r="I14061" t="s">
        <v>104117</v>
      </c>
      <c r="J14061" t="s">
        <v>54188</v>
      </c>
      <c r="K14061" t="s">
        <v>104118</v>
      </c>
      <c r="L14061" t="s">
        <v>104119</v>
      </c>
      <c r="M14061" t="s">
        <v>99885</v>
      </c>
      <c r="N14061" t="s">
        <v>104120</v>
      </c>
      <c r="O14061" t="s">
        <v>143</v>
      </c>
      <c r="P14061" t="s">
        <v>49</v>
      </c>
    </row>
    <row r="14062" spans="1:16" x14ac:dyDescent="0.25">
      <c r="A14062">
        <v>15655</v>
      </c>
      <c r="B14062" t="s">
        <v>54188</v>
      </c>
      <c r="C14062">
        <v>0.35599999999999998</v>
      </c>
      <c r="D14062">
        <v>0.78300000000000003</v>
      </c>
      <c r="E14062" t="s">
        <v>115</v>
      </c>
      <c r="F14062">
        <v>-7.8529999999999998</v>
      </c>
      <c r="G14062" t="s">
        <v>104121</v>
      </c>
      <c r="H14062" t="s">
        <v>104122</v>
      </c>
      <c r="I14062" t="s">
        <v>104123</v>
      </c>
      <c r="J14062" t="s">
        <v>104124</v>
      </c>
      <c r="K14062" t="s">
        <v>104125</v>
      </c>
      <c r="L14062" t="s">
        <v>55717</v>
      </c>
      <c r="M14062" t="s">
        <v>42835</v>
      </c>
      <c r="N14062" t="s">
        <v>104126</v>
      </c>
      <c r="O14062" t="s">
        <v>49</v>
      </c>
      <c r="P14062" t="s">
        <v>49</v>
      </c>
    </row>
    <row r="14063" spans="1:16" x14ac:dyDescent="0.25">
      <c r="A14063">
        <v>15656</v>
      </c>
      <c r="B14063" t="s">
        <v>54188</v>
      </c>
      <c r="C14063">
        <v>0.63600000000000001</v>
      </c>
      <c r="D14063">
        <v>0.74199999999999999</v>
      </c>
      <c r="E14063" t="s">
        <v>103</v>
      </c>
      <c r="F14063">
        <v>-4.7110000000000003</v>
      </c>
      <c r="G14063" t="s">
        <v>104127</v>
      </c>
      <c r="H14063" t="s">
        <v>104128</v>
      </c>
      <c r="I14063" t="s">
        <v>104129</v>
      </c>
      <c r="J14063" t="s">
        <v>104130</v>
      </c>
      <c r="K14063" t="s">
        <v>104131</v>
      </c>
      <c r="L14063" t="s">
        <v>23809</v>
      </c>
      <c r="M14063" t="s">
        <v>15980</v>
      </c>
      <c r="N14063" t="s">
        <v>104132</v>
      </c>
      <c r="O14063" t="s">
        <v>143</v>
      </c>
      <c r="P14063" t="s">
        <v>49</v>
      </c>
    </row>
    <row r="14064" spans="1:16" x14ac:dyDescent="0.25">
      <c r="A14064">
        <v>15657</v>
      </c>
      <c r="B14064" t="s">
        <v>54188</v>
      </c>
      <c r="C14064">
        <v>0.43</v>
      </c>
      <c r="D14064">
        <v>0.436</v>
      </c>
      <c r="E14064" t="s">
        <v>53</v>
      </c>
      <c r="F14064">
        <v>-4.8159999999999998</v>
      </c>
      <c r="G14064" t="s">
        <v>104133</v>
      </c>
      <c r="H14064" t="s">
        <v>104134</v>
      </c>
      <c r="I14064" t="s">
        <v>104135</v>
      </c>
      <c r="J14064" t="s">
        <v>54188</v>
      </c>
      <c r="K14064" t="s">
        <v>104136</v>
      </c>
      <c r="L14064" t="s">
        <v>104137</v>
      </c>
      <c r="M14064" t="s">
        <v>20259</v>
      </c>
      <c r="N14064" t="s">
        <v>104138</v>
      </c>
      <c r="O14064" t="s">
        <v>143</v>
      </c>
      <c r="P14064" t="s">
        <v>49</v>
      </c>
    </row>
    <row r="14065" spans="1:16" x14ac:dyDescent="0.25">
      <c r="A14065">
        <v>15658</v>
      </c>
      <c r="B14065" t="s">
        <v>104139</v>
      </c>
      <c r="C14065">
        <v>0.76500000000000001</v>
      </c>
      <c r="D14065">
        <v>0.47299999999999998</v>
      </c>
      <c r="E14065" t="s">
        <v>100</v>
      </c>
      <c r="F14065">
        <v>-5.8289999999999997</v>
      </c>
      <c r="G14065" t="s">
        <v>104143</v>
      </c>
      <c r="H14065" t="s">
        <v>104144</v>
      </c>
      <c r="I14065" t="s">
        <v>104145</v>
      </c>
      <c r="J14065" t="s">
        <v>104139</v>
      </c>
      <c r="K14065" t="s">
        <v>104146</v>
      </c>
      <c r="L14065" t="s">
        <v>104147</v>
      </c>
      <c r="M14065" t="s">
        <v>104148</v>
      </c>
      <c r="N14065" t="s">
        <v>104149</v>
      </c>
      <c r="O14065" t="s">
        <v>49</v>
      </c>
      <c r="P14065" t="s">
        <v>49</v>
      </c>
    </row>
    <row r="14066" spans="1:16" x14ac:dyDescent="0.25">
      <c r="A14066">
        <v>15659</v>
      </c>
      <c r="B14066" t="s">
        <v>104139</v>
      </c>
      <c r="C14066">
        <v>0.53800000000000003</v>
      </c>
      <c r="D14066">
        <v>0.40899999999999997</v>
      </c>
      <c r="E14066" t="s">
        <v>190</v>
      </c>
      <c r="F14066">
        <v>-6.5809999999999995</v>
      </c>
      <c r="G14066" t="s">
        <v>104151</v>
      </c>
      <c r="H14066" t="s">
        <v>104152</v>
      </c>
      <c r="I14066" t="s">
        <v>104153</v>
      </c>
      <c r="J14066" t="s">
        <v>104139</v>
      </c>
      <c r="K14066" t="s">
        <v>104154</v>
      </c>
      <c r="L14066" t="s">
        <v>104155</v>
      </c>
      <c r="M14066" t="s">
        <v>104156</v>
      </c>
      <c r="N14066" t="s">
        <v>104157</v>
      </c>
      <c r="O14066" t="s">
        <v>49</v>
      </c>
      <c r="P14066" t="s">
        <v>49</v>
      </c>
    </row>
    <row r="14067" spans="1:16" x14ac:dyDescent="0.25">
      <c r="A14067">
        <v>15660</v>
      </c>
      <c r="B14067" t="s">
        <v>104139</v>
      </c>
      <c r="C14067">
        <v>0.71199999999999997</v>
      </c>
      <c r="D14067">
        <v>0.79900000000000004</v>
      </c>
      <c r="E14067" t="s">
        <v>297</v>
      </c>
      <c r="F14067">
        <v>-4.5640000000000001</v>
      </c>
      <c r="G14067" t="s">
        <v>88856</v>
      </c>
      <c r="H14067" t="s">
        <v>104158</v>
      </c>
      <c r="I14067" t="s">
        <v>104159</v>
      </c>
      <c r="J14067" t="s">
        <v>104139</v>
      </c>
      <c r="K14067" t="s">
        <v>104160</v>
      </c>
      <c r="L14067" t="s">
        <v>104161</v>
      </c>
      <c r="M14067" t="s">
        <v>104162</v>
      </c>
      <c r="N14067" t="s">
        <v>104163</v>
      </c>
      <c r="O14067" t="s">
        <v>49</v>
      </c>
      <c r="P14067" t="s">
        <v>49</v>
      </c>
    </row>
    <row r="14068" spans="1:16" x14ac:dyDescent="0.25">
      <c r="A14068">
        <v>15661</v>
      </c>
      <c r="B14068" t="s">
        <v>104139</v>
      </c>
      <c r="C14068">
        <v>0.64600000000000002</v>
      </c>
      <c r="D14068">
        <v>0.64</v>
      </c>
      <c r="E14068" t="s">
        <v>53</v>
      </c>
      <c r="F14068">
        <v>-5.5540000000000003</v>
      </c>
      <c r="G14068" t="s">
        <v>104164</v>
      </c>
      <c r="H14068" t="s">
        <v>104165</v>
      </c>
      <c r="I14068" t="s">
        <v>104166</v>
      </c>
      <c r="J14068" t="s">
        <v>104139</v>
      </c>
      <c r="K14068" t="s">
        <v>104167</v>
      </c>
      <c r="L14068" t="s">
        <v>104168</v>
      </c>
      <c r="M14068" t="s">
        <v>104169</v>
      </c>
      <c r="N14068" t="s">
        <v>104170</v>
      </c>
      <c r="O14068" t="s">
        <v>49</v>
      </c>
      <c r="P14068" t="s">
        <v>49</v>
      </c>
    </row>
    <row r="14069" spans="1:16" x14ac:dyDescent="0.25">
      <c r="A14069">
        <v>15662</v>
      </c>
      <c r="B14069" t="s">
        <v>104139</v>
      </c>
      <c r="C14069">
        <v>0.42</v>
      </c>
      <c r="D14069">
        <v>0.311</v>
      </c>
      <c r="E14069" t="s">
        <v>35</v>
      </c>
      <c r="F14069">
        <v>-6.4530000000000003</v>
      </c>
      <c r="G14069" t="s">
        <v>104171</v>
      </c>
      <c r="H14069" t="s">
        <v>104172</v>
      </c>
      <c r="I14069" t="s">
        <v>104173</v>
      </c>
      <c r="J14069" t="s">
        <v>104139</v>
      </c>
      <c r="K14069" t="s">
        <v>104174</v>
      </c>
      <c r="L14069" t="s">
        <v>35521</v>
      </c>
      <c r="M14069" t="s">
        <v>18317</v>
      </c>
      <c r="N14069" t="s">
        <v>104175</v>
      </c>
      <c r="O14069" t="s">
        <v>49</v>
      </c>
      <c r="P14069" t="s">
        <v>49</v>
      </c>
    </row>
    <row r="14070" spans="1:16" x14ac:dyDescent="0.25">
      <c r="A14070">
        <v>15663</v>
      </c>
      <c r="B14070" t="s">
        <v>104139</v>
      </c>
      <c r="C14070">
        <v>0.76100000000000001</v>
      </c>
      <c r="D14070">
        <v>0.78400000000000003</v>
      </c>
      <c r="E14070" t="s">
        <v>86</v>
      </c>
      <c r="F14070">
        <v>-6.4349999999999996</v>
      </c>
      <c r="G14070" t="s">
        <v>20239</v>
      </c>
      <c r="H14070" t="s">
        <v>104177</v>
      </c>
      <c r="I14070" t="s">
        <v>104178</v>
      </c>
      <c r="J14070" t="s">
        <v>7664</v>
      </c>
      <c r="K14070" t="s">
        <v>104179</v>
      </c>
      <c r="L14070" t="s">
        <v>2814</v>
      </c>
      <c r="M14070" t="s">
        <v>9768</v>
      </c>
      <c r="N14070" t="s">
        <v>104180</v>
      </c>
      <c r="O14070" t="s">
        <v>49</v>
      </c>
      <c r="P14070" t="s">
        <v>49</v>
      </c>
    </row>
    <row r="14071" spans="1:16" x14ac:dyDescent="0.25">
      <c r="A14071">
        <v>15664</v>
      </c>
      <c r="B14071" t="s">
        <v>104139</v>
      </c>
      <c r="C14071">
        <v>0.74199999999999999</v>
      </c>
      <c r="D14071">
        <v>0.625</v>
      </c>
      <c r="E14071" t="s">
        <v>53</v>
      </c>
      <c r="F14071">
        <v>-5.2960000000000003</v>
      </c>
      <c r="G14071" t="s">
        <v>104181</v>
      </c>
      <c r="H14071" t="s">
        <v>104182</v>
      </c>
      <c r="I14071" t="s">
        <v>104183</v>
      </c>
      <c r="J14071" t="s">
        <v>104139</v>
      </c>
      <c r="K14071" t="s">
        <v>104184</v>
      </c>
      <c r="L14071" t="s">
        <v>104185</v>
      </c>
      <c r="M14071" t="s">
        <v>81914</v>
      </c>
      <c r="N14071" t="s">
        <v>104186</v>
      </c>
      <c r="O14071" t="s">
        <v>49</v>
      </c>
      <c r="P14071" t="s">
        <v>49</v>
      </c>
    </row>
    <row r="14072" spans="1:16" x14ac:dyDescent="0.25">
      <c r="A14072">
        <v>15665</v>
      </c>
      <c r="B14072" t="s">
        <v>104139</v>
      </c>
      <c r="C14072">
        <v>0.71499999999999997</v>
      </c>
      <c r="D14072">
        <v>0.65800000000000003</v>
      </c>
      <c r="E14072" t="s">
        <v>115</v>
      </c>
      <c r="F14072">
        <v>-4.3040000000000003</v>
      </c>
      <c r="G14072" t="s">
        <v>104187</v>
      </c>
      <c r="H14072" t="s">
        <v>104188</v>
      </c>
      <c r="I14072" t="s">
        <v>104189</v>
      </c>
      <c r="J14072" t="s">
        <v>104139</v>
      </c>
      <c r="K14072" t="s">
        <v>104190</v>
      </c>
      <c r="L14072" t="s">
        <v>104191</v>
      </c>
      <c r="M14072" t="s">
        <v>16499</v>
      </c>
      <c r="N14072" t="s">
        <v>104192</v>
      </c>
      <c r="O14072" t="s">
        <v>49</v>
      </c>
      <c r="P14072" t="s">
        <v>49</v>
      </c>
    </row>
    <row r="14073" spans="1:16" x14ac:dyDescent="0.25">
      <c r="A14073">
        <v>15666</v>
      </c>
      <c r="B14073" t="s">
        <v>104139</v>
      </c>
      <c r="C14073">
        <v>0.59199999999999997</v>
      </c>
      <c r="D14073">
        <v>0.48799999999999999</v>
      </c>
      <c r="E14073" t="s">
        <v>70</v>
      </c>
      <c r="F14073">
        <v>-6.4320000000000004</v>
      </c>
      <c r="G14073" t="s">
        <v>25136</v>
      </c>
      <c r="H14073" t="s">
        <v>104193</v>
      </c>
      <c r="I14073" t="s">
        <v>104194</v>
      </c>
      <c r="J14073" t="s">
        <v>104139</v>
      </c>
      <c r="K14073" t="s">
        <v>104195</v>
      </c>
      <c r="L14073" t="s">
        <v>2340</v>
      </c>
      <c r="M14073" t="s">
        <v>25338</v>
      </c>
      <c r="N14073" t="s">
        <v>104196</v>
      </c>
      <c r="O14073" t="s">
        <v>49</v>
      </c>
      <c r="P14073" t="s">
        <v>49</v>
      </c>
    </row>
    <row r="14074" spans="1:16" x14ac:dyDescent="0.25">
      <c r="A14074">
        <v>15667</v>
      </c>
      <c r="B14074" t="s">
        <v>104139</v>
      </c>
      <c r="C14074">
        <v>0.67300000000000004</v>
      </c>
      <c r="D14074">
        <v>0.63900000000000001</v>
      </c>
      <c r="E14074" t="s">
        <v>100</v>
      </c>
      <c r="F14074">
        <v>-4.1399999999999997</v>
      </c>
      <c r="G14074" t="s">
        <v>104197</v>
      </c>
      <c r="H14074" t="s">
        <v>104198</v>
      </c>
      <c r="I14074" t="s">
        <v>104199</v>
      </c>
      <c r="J14074" t="s">
        <v>104139</v>
      </c>
      <c r="K14074" t="s">
        <v>104200</v>
      </c>
      <c r="L14074" t="s">
        <v>104201</v>
      </c>
      <c r="M14074" t="s">
        <v>104202</v>
      </c>
      <c r="N14074" t="s">
        <v>104203</v>
      </c>
      <c r="O14074" t="s">
        <v>49</v>
      </c>
      <c r="P14074" t="s">
        <v>49</v>
      </c>
    </row>
    <row r="14075" spans="1:16" x14ac:dyDescent="0.25">
      <c r="A14075">
        <v>15668</v>
      </c>
      <c r="B14075" t="s">
        <v>104204</v>
      </c>
      <c r="C14075">
        <v>0.62</v>
      </c>
      <c r="D14075">
        <v>0.375</v>
      </c>
      <c r="E14075" t="s">
        <v>53</v>
      </c>
      <c r="F14075">
        <v>-11.064</v>
      </c>
      <c r="G14075" t="s">
        <v>94263</v>
      </c>
      <c r="H14075" t="s">
        <v>104210</v>
      </c>
      <c r="I14075" t="s">
        <v>104211</v>
      </c>
      <c r="J14075" t="s">
        <v>104212</v>
      </c>
      <c r="K14075" t="s">
        <v>104213</v>
      </c>
      <c r="L14075" t="s">
        <v>104214</v>
      </c>
      <c r="M14075" t="s">
        <v>32513</v>
      </c>
      <c r="N14075" t="s">
        <v>104215</v>
      </c>
      <c r="O14075" t="s">
        <v>143</v>
      </c>
      <c r="P14075" t="s">
        <v>143</v>
      </c>
    </row>
    <row r="14076" spans="1:16" x14ac:dyDescent="0.25">
      <c r="A14076">
        <v>15669</v>
      </c>
      <c r="B14076" t="s">
        <v>104204</v>
      </c>
      <c r="C14076">
        <v>0.72599999999999998</v>
      </c>
      <c r="D14076">
        <v>0.75700000000000001</v>
      </c>
      <c r="E14076" t="s">
        <v>312</v>
      </c>
      <c r="F14076">
        <v>-6.9969999999999999</v>
      </c>
      <c r="G14076" t="s">
        <v>104217</v>
      </c>
      <c r="H14076" t="s">
        <v>104218</v>
      </c>
      <c r="I14076" t="s">
        <v>104219</v>
      </c>
      <c r="J14076" t="s">
        <v>104220</v>
      </c>
      <c r="K14076" t="s">
        <v>104221</v>
      </c>
      <c r="L14076" t="s">
        <v>16634</v>
      </c>
      <c r="M14076" t="s">
        <v>6139</v>
      </c>
      <c r="N14076" t="s">
        <v>104222</v>
      </c>
      <c r="O14076" t="s">
        <v>143</v>
      </c>
      <c r="P14076" t="s">
        <v>143</v>
      </c>
    </row>
    <row r="14077" spans="1:16" x14ac:dyDescent="0.25">
      <c r="A14077">
        <v>15670</v>
      </c>
      <c r="B14077" t="s">
        <v>104204</v>
      </c>
      <c r="C14077">
        <v>0.57499999999999996</v>
      </c>
      <c r="D14077">
        <v>0.57999999999999996</v>
      </c>
      <c r="E14077" t="s">
        <v>103</v>
      </c>
      <c r="F14077">
        <v>-6.8010000000000002</v>
      </c>
      <c r="G14077" t="s">
        <v>22680</v>
      </c>
      <c r="H14077" t="s">
        <v>104223</v>
      </c>
      <c r="I14077" t="s">
        <v>104224</v>
      </c>
      <c r="J14077" t="s">
        <v>104225</v>
      </c>
      <c r="K14077" t="s">
        <v>104226</v>
      </c>
      <c r="L14077" t="s">
        <v>104227</v>
      </c>
      <c r="M14077" t="s">
        <v>104228</v>
      </c>
      <c r="N14077" t="s">
        <v>104229</v>
      </c>
      <c r="O14077" t="s">
        <v>49</v>
      </c>
      <c r="P14077" t="s">
        <v>49</v>
      </c>
    </row>
    <row r="14078" spans="1:16" x14ac:dyDescent="0.25">
      <c r="A14078">
        <v>15671</v>
      </c>
      <c r="B14078" t="s">
        <v>104204</v>
      </c>
      <c r="C14078">
        <v>0.64</v>
      </c>
      <c r="D14078">
        <v>0.41899999999999998</v>
      </c>
      <c r="E14078" t="s">
        <v>115</v>
      </c>
      <c r="F14078">
        <v>-9.9619999999999997</v>
      </c>
      <c r="G14078" t="s">
        <v>104230</v>
      </c>
      <c r="H14078" t="s">
        <v>104231</v>
      </c>
      <c r="I14078" t="s">
        <v>104232</v>
      </c>
      <c r="J14078" t="s">
        <v>104233</v>
      </c>
      <c r="K14078" t="s">
        <v>104234</v>
      </c>
      <c r="L14078" t="s">
        <v>104235</v>
      </c>
      <c r="M14078" t="s">
        <v>46784</v>
      </c>
      <c r="N14078" t="s">
        <v>104236</v>
      </c>
      <c r="O14078" t="s">
        <v>143</v>
      </c>
      <c r="P14078" t="s">
        <v>143</v>
      </c>
    </row>
    <row r="14079" spans="1:16" x14ac:dyDescent="0.25">
      <c r="A14079">
        <v>15672</v>
      </c>
      <c r="B14079" t="s">
        <v>104204</v>
      </c>
      <c r="C14079">
        <v>0.77400000000000002</v>
      </c>
      <c r="D14079">
        <v>0.43099999999999999</v>
      </c>
      <c r="E14079" t="s">
        <v>53</v>
      </c>
      <c r="F14079">
        <v>-7.2359999999999998</v>
      </c>
      <c r="G14079" t="s">
        <v>14181</v>
      </c>
      <c r="H14079" t="s">
        <v>104237</v>
      </c>
      <c r="I14079" t="s">
        <v>104238</v>
      </c>
      <c r="J14079" t="s">
        <v>104239</v>
      </c>
      <c r="K14079" t="s">
        <v>104240</v>
      </c>
      <c r="L14079" t="s">
        <v>65604</v>
      </c>
      <c r="M14079" t="s">
        <v>21471</v>
      </c>
      <c r="N14079" t="s">
        <v>0</v>
      </c>
      <c r="O14079" t="s">
        <v>143</v>
      </c>
      <c r="P14079" t="s">
        <v>143</v>
      </c>
    </row>
    <row r="14080" spans="1:16" x14ac:dyDescent="0.25">
      <c r="A14080">
        <v>15673</v>
      </c>
      <c r="B14080" t="s">
        <v>104204</v>
      </c>
      <c r="C14080">
        <v>0.75800000000000001</v>
      </c>
      <c r="D14080">
        <v>0.63800000000000001</v>
      </c>
      <c r="E14080" t="s">
        <v>70</v>
      </c>
      <c r="F14080">
        <v>-7.984</v>
      </c>
      <c r="G14080" t="s">
        <v>13705</v>
      </c>
      <c r="H14080" t="s">
        <v>104241</v>
      </c>
      <c r="I14080" t="s">
        <v>104242</v>
      </c>
      <c r="J14080" t="s">
        <v>104243</v>
      </c>
      <c r="K14080" t="s">
        <v>104244</v>
      </c>
      <c r="L14080" t="s">
        <v>48673</v>
      </c>
      <c r="M14080" t="s">
        <v>5480</v>
      </c>
      <c r="N14080" t="s">
        <v>104245</v>
      </c>
      <c r="O14080" t="s">
        <v>143</v>
      </c>
      <c r="P14080" t="s">
        <v>143</v>
      </c>
    </row>
    <row r="14081" spans="1:16" x14ac:dyDescent="0.25">
      <c r="A14081">
        <v>15674</v>
      </c>
      <c r="B14081" t="s">
        <v>104204</v>
      </c>
      <c r="C14081">
        <v>0.63700000000000001</v>
      </c>
      <c r="D14081">
        <v>0.56799999999999995</v>
      </c>
      <c r="E14081" t="s">
        <v>190</v>
      </c>
      <c r="F14081">
        <v>-7.5460000000000003</v>
      </c>
      <c r="G14081" t="s">
        <v>104247</v>
      </c>
      <c r="H14081" t="s">
        <v>104248</v>
      </c>
      <c r="I14081" t="s">
        <v>104246</v>
      </c>
      <c r="J14081" t="s">
        <v>104249</v>
      </c>
      <c r="K14081" t="s">
        <v>104250</v>
      </c>
      <c r="L14081" t="s">
        <v>15115</v>
      </c>
      <c r="M14081" t="s">
        <v>6139</v>
      </c>
      <c r="N14081" t="s">
        <v>104251</v>
      </c>
      <c r="O14081" t="s">
        <v>49</v>
      </c>
      <c r="P14081" t="s">
        <v>49</v>
      </c>
    </row>
    <row r="14082" spans="1:16" x14ac:dyDescent="0.25">
      <c r="A14082">
        <v>15675</v>
      </c>
      <c r="B14082" t="s">
        <v>104204</v>
      </c>
      <c r="C14082">
        <v>0.69699999999999995</v>
      </c>
      <c r="D14082">
        <v>0.63300000000000001</v>
      </c>
      <c r="E14082" t="s">
        <v>297</v>
      </c>
      <c r="F14082">
        <v>-6.9829999999999997</v>
      </c>
      <c r="G14082" t="s">
        <v>104252</v>
      </c>
      <c r="H14082" t="s">
        <v>104253</v>
      </c>
      <c r="I14082" t="s">
        <v>104254</v>
      </c>
      <c r="J14082" t="s">
        <v>104255</v>
      </c>
      <c r="K14082" t="s">
        <v>104256</v>
      </c>
      <c r="L14082" t="s">
        <v>83456</v>
      </c>
      <c r="M14082" t="s">
        <v>12018</v>
      </c>
      <c r="N14082" t="s">
        <v>104257</v>
      </c>
      <c r="O14082" t="s">
        <v>143</v>
      </c>
      <c r="P14082" t="s">
        <v>143</v>
      </c>
    </row>
    <row r="14083" spans="1:16" x14ac:dyDescent="0.25">
      <c r="A14083">
        <v>15676</v>
      </c>
      <c r="B14083" t="s">
        <v>104204</v>
      </c>
      <c r="C14083">
        <v>0.45800000000000002</v>
      </c>
      <c r="D14083">
        <v>0.64</v>
      </c>
      <c r="E14083" t="s">
        <v>312</v>
      </c>
      <c r="F14083">
        <v>-5.9719999999999995</v>
      </c>
      <c r="G14083" t="s">
        <v>19779</v>
      </c>
      <c r="H14083" t="s">
        <v>104258</v>
      </c>
      <c r="I14083" t="s">
        <v>104259</v>
      </c>
      <c r="J14083" t="s">
        <v>104225</v>
      </c>
      <c r="K14083" t="s">
        <v>104260</v>
      </c>
      <c r="L14083" t="s">
        <v>104261</v>
      </c>
      <c r="M14083" t="s">
        <v>104262</v>
      </c>
      <c r="N14083" t="s">
        <v>104263</v>
      </c>
      <c r="O14083" t="s">
        <v>49</v>
      </c>
      <c r="P14083" t="s">
        <v>49</v>
      </c>
    </row>
    <row r="14084" spans="1:16" x14ac:dyDescent="0.25">
      <c r="A14084">
        <v>15677</v>
      </c>
      <c r="B14084" t="s">
        <v>104204</v>
      </c>
      <c r="C14084">
        <v>0.72</v>
      </c>
      <c r="D14084">
        <v>0.48599999999999999</v>
      </c>
      <c r="E14084" t="s">
        <v>115</v>
      </c>
      <c r="F14084">
        <v>-10.143000000000001</v>
      </c>
      <c r="G14084" t="s">
        <v>88640</v>
      </c>
      <c r="H14084" t="s">
        <v>104264</v>
      </c>
      <c r="I14084" t="s">
        <v>104265</v>
      </c>
      <c r="J14084" t="s">
        <v>104266</v>
      </c>
      <c r="K14084" t="s">
        <v>104267</v>
      </c>
      <c r="L14084" t="s">
        <v>104268</v>
      </c>
      <c r="M14084" t="s">
        <v>41436</v>
      </c>
      <c r="N14084" t="s">
        <v>0</v>
      </c>
      <c r="O14084" t="s">
        <v>143</v>
      </c>
      <c r="P14084" t="s">
        <v>143</v>
      </c>
    </row>
    <row r="14085" spans="1:16" x14ac:dyDescent="0.25">
      <c r="A14085">
        <v>15678</v>
      </c>
      <c r="B14085" t="s">
        <v>104269</v>
      </c>
      <c r="C14085">
        <v>0.40500000000000003</v>
      </c>
      <c r="D14085">
        <v>0.111</v>
      </c>
      <c r="E14085" t="s">
        <v>103</v>
      </c>
      <c r="F14085">
        <v>-11.879</v>
      </c>
      <c r="G14085" t="s">
        <v>104273</v>
      </c>
      <c r="H14085" t="s">
        <v>104274</v>
      </c>
      <c r="I14085" t="s">
        <v>104275</v>
      </c>
      <c r="J14085" t="s">
        <v>104269</v>
      </c>
      <c r="K14085" t="s">
        <v>104276</v>
      </c>
      <c r="L14085" t="s">
        <v>104277</v>
      </c>
      <c r="M14085" t="s">
        <v>104278</v>
      </c>
      <c r="N14085" t="s">
        <v>104279</v>
      </c>
      <c r="O14085" t="s">
        <v>49</v>
      </c>
      <c r="P14085" t="s">
        <v>49</v>
      </c>
    </row>
    <row r="14086" spans="1:16" x14ac:dyDescent="0.25">
      <c r="A14086">
        <v>15679</v>
      </c>
      <c r="B14086" t="s">
        <v>104269</v>
      </c>
      <c r="C14086">
        <v>0.379</v>
      </c>
      <c r="D14086">
        <v>0.28999999999999998</v>
      </c>
      <c r="E14086" t="s">
        <v>129</v>
      </c>
      <c r="F14086">
        <v>-8.4849999999999994</v>
      </c>
      <c r="G14086" t="s">
        <v>104281</v>
      </c>
      <c r="H14086" t="s">
        <v>104282</v>
      </c>
      <c r="I14086" t="s">
        <v>104283</v>
      </c>
      <c r="J14086" t="s">
        <v>104269</v>
      </c>
      <c r="K14086" t="s">
        <v>104284</v>
      </c>
      <c r="L14086" t="s">
        <v>104285</v>
      </c>
      <c r="M14086" t="s">
        <v>104286</v>
      </c>
      <c r="N14086" t="s">
        <v>104287</v>
      </c>
      <c r="O14086" t="s">
        <v>49</v>
      </c>
      <c r="P14086" t="s">
        <v>49</v>
      </c>
    </row>
    <row r="14087" spans="1:16" x14ac:dyDescent="0.25">
      <c r="A14087">
        <v>15680</v>
      </c>
      <c r="B14087" t="s">
        <v>104269</v>
      </c>
      <c r="C14087">
        <v>0.64300000000000002</v>
      </c>
      <c r="D14087">
        <v>0.68500000000000005</v>
      </c>
      <c r="E14087" t="s">
        <v>53</v>
      </c>
      <c r="F14087">
        <v>-5.1370000000000005</v>
      </c>
      <c r="G14087" t="s">
        <v>104289</v>
      </c>
      <c r="H14087" t="s">
        <v>104290</v>
      </c>
      <c r="I14087" t="s">
        <v>104291</v>
      </c>
      <c r="J14087" t="s">
        <v>104292</v>
      </c>
      <c r="K14087" t="s">
        <v>104293</v>
      </c>
      <c r="L14087" t="s">
        <v>104294</v>
      </c>
      <c r="M14087" t="s">
        <v>16476</v>
      </c>
      <c r="N14087" t="s">
        <v>104295</v>
      </c>
      <c r="O14087" t="s">
        <v>49</v>
      </c>
      <c r="P14087" t="s">
        <v>49</v>
      </c>
    </row>
    <row r="14088" spans="1:16" x14ac:dyDescent="0.25">
      <c r="A14088">
        <v>15681</v>
      </c>
      <c r="B14088" t="s">
        <v>104269</v>
      </c>
      <c r="C14088">
        <v>0.59899999999999998</v>
      </c>
      <c r="D14088">
        <v>0.78</v>
      </c>
      <c r="E14088" t="s">
        <v>115</v>
      </c>
      <c r="F14088">
        <v>-5.0330000000000004</v>
      </c>
      <c r="G14088" t="s">
        <v>104296</v>
      </c>
      <c r="H14088" t="s">
        <v>104297</v>
      </c>
      <c r="I14088" t="s">
        <v>104298</v>
      </c>
      <c r="J14088" t="s">
        <v>104269</v>
      </c>
      <c r="K14088" t="s">
        <v>104299</v>
      </c>
      <c r="L14088" t="s">
        <v>104300</v>
      </c>
      <c r="M14088" t="s">
        <v>104301</v>
      </c>
      <c r="N14088" t="s">
        <v>104302</v>
      </c>
      <c r="O14088" t="s">
        <v>49</v>
      </c>
      <c r="P14088" t="s">
        <v>49</v>
      </c>
    </row>
    <row r="14089" spans="1:16" x14ac:dyDescent="0.25">
      <c r="A14089">
        <v>15682</v>
      </c>
      <c r="B14089" t="s">
        <v>104269</v>
      </c>
      <c r="C14089">
        <v>0.47399999999999998</v>
      </c>
      <c r="D14089">
        <v>0.70699999999999996</v>
      </c>
      <c r="E14089" t="s">
        <v>297</v>
      </c>
      <c r="F14089">
        <v>-4.5339999999999998</v>
      </c>
      <c r="G14089" t="s">
        <v>69382</v>
      </c>
      <c r="H14089" t="s">
        <v>104303</v>
      </c>
      <c r="I14089" t="s">
        <v>104304</v>
      </c>
      <c r="J14089" t="s">
        <v>104269</v>
      </c>
      <c r="K14089" t="s">
        <v>104305</v>
      </c>
      <c r="L14089" t="s">
        <v>104306</v>
      </c>
      <c r="M14089" t="s">
        <v>104307</v>
      </c>
      <c r="N14089" t="s">
        <v>104308</v>
      </c>
      <c r="O14089" t="s">
        <v>49</v>
      </c>
      <c r="P14089" t="s">
        <v>49</v>
      </c>
    </row>
    <row r="14090" spans="1:16" x14ac:dyDescent="0.25">
      <c r="A14090">
        <v>15683</v>
      </c>
      <c r="B14090" t="s">
        <v>104269</v>
      </c>
      <c r="C14090">
        <v>0.38300000000000001</v>
      </c>
      <c r="D14090">
        <v>0.43</v>
      </c>
      <c r="E14090" t="s">
        <v>100</v>
      </c>
      <c r="F14090">
        <v>-8.6440000000000001</v>
      </c>
      <c r="G14090" t="s">
        <v>104310</v>
      </c>
      <c r="H14090" t="s">
        <v>104311</v>
      </c>
      <c r="I14090" t="s">
        <v>104312</v>
      </c>
      <c r="J14090" t="s">
        <v>104269</v>
      </c>
      <c r="K14090" t="s">
        <v>104313</v>
      </c>
      <c r="L14090" t="s">
        <v>104314</v>
      </c>
      <c r="M14090" t="s">
        <v>21662</v>
      </c>
      <c r="N14090" t="s">
        <v>104315</v>
      </c>
      <c r="O14090" t="s">
        <v>49</v>
      </c>
      <c r="P14090" t="s">
        <v>49</v>
      </c>
    </row>
    <row r="14091" spans="1:16" x14ac:dyDescent="0.25">
      <c r="A14091">
        <v>15684</v>
      </c>
      <c r="B14091" t="s">
        <v>104269</v>
      </c>
      <c r="C14091">
        <v>0.44</v>
      </c>
      <c r="D14091">
        <v>0.35699999999999998</v>
      </c>
      <c r="E14091" t="s">
        <v>70</v>
      </c>
      <c r="F14091">
        <v>-14.263999999999999</v>
      </c>
      <c r="G14091" t="s">
        <v>104316</v>
      </c>
      <c r="H14091" t="s">
        <v>104317</v>
      </c>
      <c r="I14091" t="s">
        <v>104318</v>
      </c>
      <c r="J14091" t="s">
        <v>104319</v>
      </c>
      <c r="K14091" t="s">
        <v>104320</v>
      </c>
      <c r="L14091" t="s">
        <v>29716</v>
      </c>
      <c r="M14091" t="s">
        <v>10448</v>
      </c>
      <c r="N14091" t="s">
        <v>104321</v>
      </c>
      <c r="O14091" t="s">
        <v>143</v>
      </c>
      <c r="P14091" t="s">
        <v>143</v>
      </c>
    </row>
    <row r="14092" spans="1:16" x14ac:dyDescent="0.25">
      <c r="A14092">
        <v>15685</v>
      </c>
      <c r="B14092" t="s">
        <v>104269</v>
      </c>
      <c r="C14092">
        <v>0.40699999999999997</v>
      </c>
      <c r="D14092">
        <v>0.308</v>
      </c>
      <c r="E14092" t="s">
        <v>100</v>
      </c>
      <c r="F14092">
        <v>-9.0009999999999994</v>
      </c>
      <c r="G14092" t="s">
        <v>104322</v>
      </c>
      <c r="H14092" t="s">
        <v>104323</v>
      </c>
      <c r="I14092" t="s">
        <v>104324</v>
      </c>
      <c r="J14092" t="s">
        <v>104269</v>
      </c>
      <c r="K14092" t="s">
        <v>104325</v>
      </c>
      <c r="L14092" t="s">
        <v>104326</v>
      </c>
      <c r="M14092" t="s">
        <v>104327</v>
      </c>
      <c r="N14092" t="s">
        <v>104328</v>
      </c>
      <c r="O14092" t="s">
        <v>49</v>
      </c>
      <c r="P14092" t="s">
        <v>49</v>
      </c>
    </row>
    <row r="14093" spans="1:16" x14ac:dyDescent="0.25">
      <c r="A14093">
        <v>15686</v>
      </c>
      <c r="B14093" t="s">
        <v>104269</v>
      </c>
      <c r="C14093">
        <v>0.45500000000000002</v>
      </c>
      <c r="D14093">
        <v>0.29599999999999999</v>
      </c>
      <c r="E14093" t="s">
        <v>86</v>
      </c>
      <c r="F14093">
        <v>-8.5129999999999999</v>
      </c>
      <c r="G14093" t="s">
        <v>71909</v>
      </c>
      <c r="H14093" t="s">
        <v>104329</v>
      </c>
      <c r="I14093" t="s">
        <v>104330</v>
      </c>
      <c r="J14093" t="s">
        <v>104331</v>
      </c>
      <c r="K14093" t="s">
        <v>104332</v>
      </c>
      <c r="L14093" t="s">
        <v>64813</v>
      </c>
      <c r="M14093" t="s">
        <v>35</v>
      </c>
      <c r="N14093" t="s">
        <v>104333</v>
      </c>
      <c r="O14093" t="s">
        <v>143</v>
      </c>
      <c r="P14093" t="s">
        <v>143</v>
      </c>
    </row>
    <row r="14094" spans="1:16" x14ac:dyDescent="0.25">
      <c r="A14094">
        <v>15687</v>
      </c>
      <c r="B14094" t="s">
        <v>104269</v>
      </c>
      <c r="C14094">
        <v>0.502</v>
      </c>
      <c r="D14094">
        <v>0.74099999999999999</v>
      </c>
      <c r="E14094" t="s">
        <v>100</v>
      </c>
      <c r="F14094">
        <v>-4.2300000000000004</v>
      </c>
      <c r="G14094" t="s">
        <v>104334</v>
      </c>
      <c r="H14094" t="s">
        <v>104335</v>
      </c>
      <c r="I14094" t="s">
        <v>104336</v>
      </c>
      <c r="J14094" t="s">
        <v>104337</v>
      </c>
      <c r="K14094" t="s">
        <v>104338</v>
      </c>
      <c r="L14094" t="s">
        <v>34519</v>
      </c>
      <c r="M14094" t="s">
        <v>6947</v>
      </c>
      <c r="N14094" t="s">
        <v>104339</v>
      </c>
      <c r="O14094" t="s">
        <v>49</v>
      </c>
      <c r="P14094" t="s">
        <v>49</v>
      </c>
    </row>
    <row r="14095" spans="1:16" x14ac:dyDescent="0.25">
      <c r="A14095">
        <v>15688</v>
      </c>
      <c r="B14095" t="s">
        <v>41209</v>
      </c>
      <c r="C14095">
        <v>0.80900000000000005</v>
      </c>
      <c r="D14095">
        <v>0.64900000000000002</v>
      </c>
      <c r="E14095" t="s">
        <v>53</v>
      </c>
      <c r="F14095">
        <v>-4.4329999999999998</v>
      </c>
      <c r="G14095" t="s">
        <v>104343</v>
      </c>
      <c r="H14095" t="s">
        <v>104344</v>
      </c>
      <c r="I14095" t="s">
        <v>104345</v>
      </c>
      <c r="J14095" t="s">
        <v>104346</v>
      </c>
      <c r="K14095" t="s">
        <v>104347</v>
      </c>
      <c r="L14095" t="s">
        <v>104348</v>
      </c>
      <c r="M14095" t="s">
        <v>101058</v>
      </c>
      <c r="N14095" t="s">
        <v>104349</v>
      </c>
      <c r="O14095" t="s">
        <v>49</v>
      </c>
      <c r="P14095" t="s">
        <v>49</v>
      </c>
    </row>
    <row r="14096" spans="1:16" x14ac:dyDescent="0.25">
      <c r="A14096">
        <v>15689</v>
      </c>
      <c r="B14096" t="s">
        <v>41209</v>
      </c>
      <c r="C14096">
        <v>0.78700000000000003</v>
      </c>
      <c r="D14096">
        <v>0.66200000000000003</v>
      </c>
      <c r="E14096" t="s">
        <v>53</v>
      </c>
      <c r="F14096">
        <v>-4.2850000000000001</v>
      </c>
      <c r="G14096" t="s">
        <v>43185</v>
      </c>
      <c r="H14096" t="s">
        <v>104355</v>
      </c>
      <c r="I14096" t="s">
        <v>104356</v>
      </c>
      <c r="J14096" t="s">
        <v>104346</v>
      </c>
      <c r="K14096" t="s">
        <v>104357</v>
      </c>
      <c r="L14096" t="s">
        <v>104358</v>
      </c>
      <c r="M14096" t="s">
        <v>69943</v>
      </c>
      <c r="N14096" t="s">
        <v>104359</v>
      </c>
      <c r="O14096" t="s">
        <v>49</v>
      </c>
      <c r="P14096" t="s">
        <v>49</v>
      </c>
    </row>
    <row r="14097" spans="1:16" x14ac:dyDescent="0.25">
      <c r="A14097">
        <v>15690</v>
      </c>
      <c r="B14097" t="s">
        <v>41209</v>
      </c>
      <c r="C14097">
        <v>0.74099999999999999</v>
      </c>
      <c r="D14097">
        <v>0.78300000000000003</v>
      </c>
      <c r="E14097" t="s">
        <v>86</v>
      </c>
      <c r="F14097">
        <v>-4.7839999999999998</v>
      </c>
      <c r="G14097" t="s">
        <v>15358</v>
      </c>
      <c r="H14097" t="s">
        <v>104361</v>
      </c>
      <c r="I14097" t="s">
        <v>104362</v>
      </c>
      <c r="J14097" t="s">
        <v>104346</v>
      </c>
      <c r="K14097" t="s">
        <v>104363</v>
      </c>
      <c r="L14097" t="s">
        <v>104364</v>
      </c>
      <c r="M14097" t="s">
        <v>4854</v>
      </c>
      <c r="N14097" t="s">
        <v>104365</v>
      </c>
      <c r="O14097" t="s">
        <v>49</v>
      </c>
      <c r="P14097" t="s">
        <v>49</v>
      </c>
    </row>
    <row r="14098" spans="1:16" x14ac:dyDescent="0.25">
      <c r="A14098">
        <v>15691</v>
      </c>
      <c r="B14098" t="s">
        <v>41209</v>
      </c>
      <c r="C14098">
        <v>0.748</v>
      </c>
      <c r="D14098">
        <v>0.59899999999999998</v>
      </c>
      <c r="E14098" t="s">
        <v>70</v>
      </c>
      <c r="F14098">
        <v>-3.4699999999999998</v>
      </c>
      <c r="G14098" t="s">
        <v>22190</v>
      </c>
      <c r="H14098" t="s">
        <v>104366</v>
      </c>
      <c r="I14098" t="s">
        <v>104367</v>
      </c>
      <c r="J14098" t="s">
        <v>104346</v>
      </c>
      <c r="K14098" t="s">
        <v>104368</v>
      </c>
      <c r="L14098" t="s">
        <v>58715</v>
      </c>
      <c r="M14098" t="s">
        <v>73933</v>
      </c>
      <c r="N14098" t="s">
        <v>104369</v>
      </c>
      <c r="O14098" t="s">
        <v>49</v>
      </c>
      <c r="P14098" t="s">
        <v>49</v>
      </c>
    </row>
    <row r="14099" spans="1:16" x14ac:dyDescent="0.25">
      <c r="A14099">
        <v>15692</v>
      </c>
      <c r="B14099" t="s">
        <v>41209</v>
      </c>
      <c r="C14099">
        <v>0.435</v>
      </c>
      <c r="D14099">
        <v>0.745</v>
      </c>
      <c r="E14099" t="s">
        <v>103</v>
      </c>
      <c r="F14099">
        <v>-4.6129999999999995</v>
      </c>
      <c r="G14099" t="s">
        <v>49885</v>
      </c>
      <c r="H14099" t="s">
        <v>104370</v>
      </c>
      <c r="I14099" t="s">
        <v>104371</v>
      </c>
      <c r="J14099" t="s">
        <v>104346</v>
      </c>
      <c r="K14099" t="s">
        <v>104372</v>
      </c>
      <c r="L14099" t="s">
        <v>104373</v>
      </c>
      <c r="M14099" t="s">
        <v>104374</v>
      </c>
      <c r="N14099" t="s">
        <v>104375</v>
      </c>
      <c r="O14099" t="s">
        <v>49</v>
      </c>
      <c r="P14099" t="s">
        <v>49</v>
      </c>
    </row>
    <row r="14100" spans="1:16" x14ac:dyDescent="0.25">
      <c r="A14100">
        <v>15693</v>
      </c>
      <c r="B14100" t="s">
        <v>41209</v>
      </c>
      <c r="C14100">
        <v>0.67700000000000005</v>
      </c>
      <c r="D14100">
        <v>0.502</v>
      </c>
      <c r="E14100" t="s">
        <v>70</v>
      </c>
      <c r="F14100">
        <v>-7.0979999999999999</v>
      </c>
      <c r="G14100" t="s">
        <v>104376</v>
      </c>
      <c r="H14100" t="s">
        <v>104377</v>
      </c>
      <c r="I14100" t="s">
        <v>104378</v>
      </c>
      <c r="J14100" t="s">
        <v>104346</v>
      </c>
      <c r="K14100" t="s">
        <v>104379</v>
      </c>
      <c r="L14100" t="s">
        <v>104380</v>
      </c>
      <c r="M14100" t="s">
        <v>104381</v>
      </c>
      <c r="N14100" t="s">
        <v>104382</v>
      </c>
      <c r="O14100" t="s">
        <v>49</v>
      </c>
      <c r="P14100" t="s">
        <v>49</v>
      </c>
    </row>
    <row r="14101" spans="1:16" x14ac:dyDescent="0.25">
      <c r="A14101">
        <v>15694</v>
      </c>
      <c r="B14101" t="s">
        <v>41209</v>
      </c>
      <c r="C14101">
        <v>0.439</v>
      </c>
      <c r="D14101">
        <v>0.64800000000000002</v>
      </c>
      <c r="E14101" t="s">
        <v>100</v>
      </c>
      <c r="F14101">
        <v>-3.1059999999999999</v>
      </c>
      <c r="G14101" t="s">
        <v>104383</v>
      </c>
      <c r="H14101" t="s">
        <v>104384</v>
      </c>
      <c r="I14101" t="s">
        <v>104385</v>
      </c>
      <c r="J14101" t="s">
        <v>104346</v>
      </c>
      <c r="K14101" t="s">
        <v>104386</v>
      </c>
      <c r="L14101" t="s">
        <v>104387</v>
      </c>
      <c r="M14101" t="s">
        <v>104388</v>
      </c>
      <c r="N14101" t="s">
        <v>104389</v>
      </c>
      <c r="O14101" t="s">
        <v>49</v>
      </c>
      <c r="P14101" t="s">
        <v>49</v>
      </c>
    </row>
    <row r="14102" spans="1:16" x14ac:dyDescent="0.25">
      <c r="A14102">
        <v>15695</v>
      </c>
      <c r="B14102" t="s">
        <v>41209</v>
      </c>
      <c r="C14102">
        <v>0.79400000000000004</v>
      </c>
      <c r="D14102">
        <v>0.58099999999999996</v>
      </c>
      <c r="E14102" t="s">
        <v>129</v>
      </c>
      <c r="F14102">
        <v>-6.718</v>
      </c>
      <c r="G14102" t="s">
        <v>104390</v>
      </c>
      <c r="H14102" t="s">
        <v>104391</v>
      </c>
      <c r="I14102" t="s">
        <v>104392</v>
      </c>
      <c r="J14102" t="s">
        <v>104393</v>
      </c>
      <c r="K14102" t="s">
        <v>104394</v>
      </c>
      <c r="L14102" t="s">
        <v>104395</v>
      </c>
      <c r="M14102" t="s">
        <v>36197</v>
      </c>
      <c r="N14102" t="s">
        <v>104396</v>
      </c>
      <c r="O14102" t="s">
        <v>49</v>
      </c>
      <c r="P14102" t="s">
        <v>49</v>
      </c>
    </row>
    <row r="14103" spans="1:16" x14ac:dyDescent="0.25">
      <c r="A14103">
        <v>15696</v>
      </c>
      <c r="B14103" t="s">
        <v>41209</v>
      </c>
      <c r="C14103">
        <v>0.37</v>
      </c>
      <c r="D14103">
        <v>0.55300000000000005</v>
      </c>
      <c r="E14103" t="s">
        <v>103</v>
      </c>
      <c r="F14103">
        <v>-4.8959999999999999</v>
      </c>
      <c r="G14103" t="s">
        <v>104397</v>
      </c>
      <c r="H14103" t="s">
        <v>104398</v>
      </c>
      <c r="I14103" t="s">
        <v>104399</v>
      </c>
      <c r="J14103" t="s">
        <v>104346</v>
      </c>
      <c r="K14103" t="s">
        <v>104400</v>
      </c>
      <c r="L14103" t="s">
        <v>104401</v>
      </c>
      <c r="M14103" t="s">
        <v>104402</v>
      </c>
      <c r="N14103" t="s">
        <v>104403</v>
      </c>
      <c r="O14103" t="s">
        <v>49</v>
      </c>
      <c r="P14103" t="s">
        <v>49</v>
      </c>
    </row>
    <row r="14104" spans="1:16" x14ac:dyDescent="0.25">
      <c r="A14104">
        <v>15697</v>
      </c>
      <c r="B14104" t="s">
        <v>41209</v>
      </c>
      <c r="C14104">
        <v>0.77900000000000003</v>
      </c>
      <c r="D14104">
        <v>0.79100000000000004</v>
      </c>
      <c r="E14104" t="s">
        <v>100</v>
      </c>
      <c r="F14104">
        <v>-3.8159999999999998</v>
      </c>
      <c r="G14104" t="s">
        <v>29254</v>
      </c>
      <c r="H14104" t="s">
        <v>104404</v>
      </c>
      <c r="I14104" t="s">
        <v>104405</v>
      </c>
      <c r="J14104" t="s">
        <v>104346</v>
      </c>
      <c r="K14104" t="s">
        <v>104406</v>
      </c>
      <c r="L14104" t="s">
        <v>104407</v>
      </c>
      <c r="M14104" t="s">
        <v>45036</v>
      </c>
      <c r="N14104" t="s">
        <v>104408</v>
      </c>
      <c r="O14104" t="s">
        <v>49</v>
      </c>
      <c r="P14104" t="s">
        <v>49</v>
      </c>
    </row>
    <row r="14105" spans="1:16" x14ac:dyDescent="0.25">
      <c r="A14105">
        <v>15701</v>
      </c>
      <c r="B14105" t="s">
        <v>104409</v>
      </c>
      <c r="C14105">
        <v>0.81299999999999994</v>
      </c>
      <c r="D14105">
        <v>0.65900000000000003</v>
      </c>
      <c r="E14105" t="s">
        <v>70</v>
      </c>
      <c r="F14105">
        <v>-6.093</v>
      </c>
      <c r="G14105" t="s">
        <v>104411</v>
      </c>
      <c r="H14105" t="s">
        <v>104412</v>
      </c>
      <c r="I14105" t="s">
        <v>104413</v>
      </c>
      <c r="J14105" t="s">
        <v>47332</v>
      </c>
      <c r="K14105" t="s">
        <v>104414</v>
      </c>
      <c r="L14105" t="s">
        <v>104415</v>
      </c>
      <c r="M14105" t="s">
        <v>104416</v>
      </c>
      <c r="N14105" t="s">
        <v>104417</v>
      </c>
      <c r="O14105" t="s">
        <v>49</v>
      </c>
      <c r="P14105" t="s">
        <v>49</v>
      </c>
    </row>
    <row r="14106" spans="1:16" x14ac:dyDescent="0.25">
      <c r="A14106">
        <v>15702</v>
      </c>
      <c r="B14106" t="s">
        <v>104409</v>
      </c>
      <c r="C14106">
        <v>0.82499999999999996</v>
      </c>
      <c r="D14106">
        <v>0.76100000000000001</v>
      </c>
      <c r="E14106" t="s">
        <v>70</v>
      </c>
      <c r="F14106">
        <v>-6.5910000000000002</v>
      </c>
      <c r="G14106" t="s">
        <v>104418</v>
      </c>
      <c r="H14106" t="s">
        <v>104419</v>
      </c>
      <c r="I14106" t="s">
        <v>104420</v>
      </c>
      <c r="J14106" t="s">
        <v>104421</v>
      </c>
      <c r="K14106" t="s">
        <v>104422</v>
      </c>
      <c r="L14106" t="s">
        <v>104423</v>
      </c>
      <c r="M14106" t="s">
        <v>104424</v>
      </c>
      <c r="N14106" t="s">
        <v>104425</v>
      </c>
      <c r="O14106" t="s">
        <v>49</v>
      </c>
      <c r="P14106" t="s">
        <v>49</v>
      </c>
    </row>
    <row r="14107" spans="1:16" x14ac:dyDescent="0.25">
      <c r="A14107">
        <v>15703</v>
      </c>
      <c r="B14107" t="s">
        <v>104409</v>
      </c>
      <c r="C14107">
        <v>0.70799999999999996</v>
      </c>
      <c r="D14107">
        <v>0.75800000000000001</v>
      </c>
      <c r="E14107" t="s">
        <v>86</v>
      </c>
      <c r="F14107">
        <v>-7.39</v>
      </c>
      <c r="G14107" t="s">
        <v>83984</v>
      </c>
      <c r="H14107" t="s">
        <v>104426</v>
      </c>
      <c r="I14107" t="s">
        <v>104427</v>
      </c>
      <c r="J14107" t="s">
        <v>104428</v>
      </c>
      <c r="K14107" t="s">
        <v>104429</v>
      </c>
      <c r="L14107" t="s">
        <v>104430</v>
      </c>
      <c r="M14107" t="s">
        <v>104431</v>
      </c>
      <c r="N14107" t="s">
        <v>104432</v>
      </c>
      <c r="O14107" t="s">
        <v>143</v>
      </c>
      <c r="P14107" t="s">
        <v>143</v>
      </c>
    </row>
    <row r="14108" spans="1:16" x14ac:dyDescent="0.25">
      <c r="A14108">
        <v>15704</v>
      </c>
      <c r="B14108" t="s">
        <v>104409</v>
      </c>
      <c r="C14108">
        <v>0.51700000000000002</v>
      </c>
      <c r="D14108">
        <v>0.65800000000000003</v>
      </c>
      <c r="E14108" t="s">
        <v>70</v>
      </c>
      <c r="F14108">
        <v>-7.2190000000000003</v>
      </c>
      <c r="G14108" t="s">
        <v>104433</v>
      </c>
      <c r="H14108" t="s">
        <v>104434</v>
      </c>
      <c r="I14108" t="s">
        <v>104435</v>
      </c>
      <c r="J14108" t="s">
        <v>47332</v>
      </c>
      <c r="K14108" t="s">
        <v>104436</v>
      </c>
      <c r="L14108" t="s">
        <v>104437</v>
      </c>
      <c r="M14108" t="s">
        <v>104438</v>
      </c>
      <c r="N14108" t="s">
        <v>104439</v>
      </c>
      <c r="O14108" t="s">
        <v>49</v>
      </c>
      <c r="P14108" t="s">
        <v>49</v>
      </c>
    </row>
    <row r="14109" spans="1:16" x14ac:dyDescent="0.25">
      <c r="A14109">
        <v>15705</v>
      </c>
      <c r="B14109" t="s">
        <v>104409</v>
      </c>
      <c r="C14109">
        <v>0.78400000000000003</v>
      </c>
      <c r="D14109">
        <v>0.70299999999999996</v>
      </c>
      <c r="E14109" t="s">
        <v>115</v>
      </c>
      <c r="F14109">
        <v>-7.4909999999999997</v>
      </c>
      <c r="G14109" t="s">
        <v>104440</v>
      </c>
      <c r="H14109" t="s">
        <v>104441</v>
      </c>
      <c r="I14109" t="s">
        <v>104442</v>
      </c>
      <c r="J14109" t="s">
        <v>47332</v>
      </c>
      <c r="K14109" t="s">
        <v>104443</v>
      </c>
      <c r="L14109" t="s">
        <v>104444</v>
      </c>
      <c r="M14109" t="s">
        <v>104445</v>
      </c>
      <c r="N14109" t="s">
        <v>104446</v>
      </c>
      <c r="O14109" t="s">
        <v>49</v>
      </c>
      <c r="P14109" t="s">
        <v>49</v>
      </c>
    </row>
    <row r="14110" spans="1:16" x14ac:dyDescent="0.25">
      <c r="A14110">
        <v>15707</v>
      </c>
      <c r="B14110" t="s">
        <v>104409</v>
      </c>
      <c r="C14110">
        <v>0.64600000000000002</v>
      </c>
      <c r="D14110">
        <v>0.625</v>
      </c>
      <c r="E14110" t="s">
        <v>86</v>
      </c>
      <c r="F14110">
        <v>-6.8949999999999996</v>
      </c>
      <c r="G14110" t="s">
        <v>5416</v>
      </c>
      <c r="H14110" t="s">
        <v>104447</v>
      </c>
      <c r="I14110" t="s">
        <v>104448</v>
      </c>
      <c r="J14110" t="s">
        <v>104449</v>
      </c>
      <c r="K14110" t="s">
        <v>104450</v>
      </c>
      <c r="L14110" t="s">
        <v>104451</v>
      </c>
      <c r="M14110" t="s">
        <v>18853</v>
      </c>
      <c r="N14110" t="s">
        <v>0</v>
      </c>
      <c r="O14110" t="s">
        <v>143</v>
      </c>
      <c r="P14110" t="s">
        <v>143</v>
      </c>
    </row>
    <row r="14111" spans="1:16" x14ac:dyDescent="0.25">
      <c r="A14111">
        <v>15708</v>
      </c>
      <c r="B14111" t="s">
        <v>104452</v>
      </c>
      <c r="C14111">
        <v>0.63</v>
      </c>
      <c r="D14111">
        <v>0.748</v>
      </c>
      <c r="E14111" t="s">
        <v>100</v>
      </c>
      <c r="F14111">
        <v>-4.4969999999999999</v>
      </c>
      <c r="G14111" t="s">
        <v>104458</v>
      </c>
      <c r="H14111" t="s">
        <v>104459</v>
      </c>
      <c r="I14111" t="s">
        <v>104460</v>
      </c>
      <c r="J14111" t="s">
        <v>104461</v>
      </c>
      <c r="K14111" t="s">
        <v>104462</v>
      </c>
      <c r="L14111" t="s">
        <v>104463</v>
      </c>
      <c r="M14111" t="s">
        <v>23131</v>
      </c>
      <c r="N14111" t="s">
        <v>104464</v>
      </c>
      <c r="O14111" t="s">
        <v>49</v>
      </c>
      <c r="P14111" t="s">
        <v>49</v>
      </c>
    </row>
    <row r="14112" spans="1:16" x14ac:dyDescent="0.25">
      <c r="A14112">
        <v>15710</v>
      </c>
      <c r="B14112" t="s">
        <v>104452</v>
      </c>
      <c r="C14112">
        <v>0.72199999999999998</v>
      </c>
      <c r="D14112">
        <v>0.75</v>
      </c>
      <c r="E14112" t="s">
        <v>103</v>
      </c>
      <c r="F14112">
        <v>-5.47</v>
      </c>
      <c r="G14112" t="s">
        <v>27628</v>
      </c>
      <c r="H14112" t="s">
        <v>104466</v>
      </c>
      <c r="I14112" t="s">
        <v>104467</v>
      </c>
      <c r="J14112" t="s">
        <v>104468</v>
      </c>
      <c r="K14112" t="s">
        <v>104469</v>
      </c>
      <c r="L14112" t="s">
        <v>5831</v>
      </c>
      <c r="M14112" t="s">
        <v>18738</v>
      </c>
      <c r="N14112" t="s">
        <v>104470</v>
      </c>
      <c r="O14112" t="s">
        <v>49</v>
      </c>
      <c r="P14112" t="s">
        <v>49</v>
      </c>
    </row>
    <row r="14113" spans="1:16" x14ac:dyDescent="0.25">
      <c r="A14113">
        <v>15711</v>
      </c>
      <c r="B14113" t="s">
        <v>104452</v>
      </c>
      <c r="C14113">
        <v>0.755</v>
      </c>
      <c r="D14113">
        <v>0.501</v>
      </c>
      <c r="E14113" t="s">
        <v>70</v>
      </c>
      <c r="F14113">
        <v>-9.5510000000000002</v>
      </c>
      <c r="G14113" t="s">
        <v>13667</v>
      </c>
      <c r="H14113" t="s">
        <v>104471</v>
      </c>
      <c r="I14113" t="s">
        <v>104472</v>
      </c>
      <c r="J14113" t="s">
        <v>104473</v>
      </c>
      <c r="K14113" t="s">
        <v>104474</v>
      </c>
      <c r="L14113" t="s">
        <v>104475</v>
      </c>
      <c r="M14113" t="s">
        <v>104476</v>
      </c>
      <c r="N14113" t="s">
        <v>104477</v>
      </c>
      <c r="O14113" t="s">
        <v>49</v>
      </c>
      <c r="P14113" t="s">
        <v>49</v>
      </c>
    </row>
    <row r="14114" spans="1:16" x14ac:dyDescent="0.25">
      <c r="A14114">
        <v>15712</v>
      </c>
      <c r="B14114" t="s">
        <v>104452</v>
      </c>
      <c r="C14114">
        <v>0.81599999999999995</v>
      </c>
      <c r="D14114">
        <v>0.71099999999999997</v>
      </c>
      <c r="E14114" t="s">
        <v>297</v>
      </c>
      <c r="F14114">
        <v>-4.45</v>
      </c>
      <c r="G14114" t="s">
        <v>104478</v>
      </c>
      <c r="H14114" t="s">
        <v>104479</v>
      </c>
      <c r="I14114" t="s">
        <v>104480</v>
      </c>
      <c r="J14114" t="s">
        <v>104481</v>
      </c>
      <c r="K14114" t="s">
        <v>104482</v>
      </c>
      <c r="L14114" t="s">
        <v>104483</v>
      </c>
      <c r="M14114" t="s">
        <v>87882</v>
      </c>
      <c r="N14114" t="s">
        <v>104484</v>
      </c>
      <c r="O14114" t="s">
        <v>49</v>
      </c>
      <c r="P14114" t="s">
        <v>49</v>
      </c>
    </row>
    <row r="14115" spans="1:16" x14ac:dyDescent="0.25">
      <c r="A14115">
        <v>15713</v>
      </c>
      <c r="B14115" t="s">
        <v>104452</v>
      </c>
      <c r="C14115">
        <v>0.72199999999999998</v>
      </c>
      <c r="D14115">
        <v>0.64600000000000002</v>
      </c>
      <c r="E14115" t="s">
        <v>86</v>
      </c>
      <c r="F14115">
        <v>-6.7430000000000003</v>
      </c>
      <c r="G14115" t="s">
        <v>104485</v>
      </c>
      <c r="H14115" t="s">
        <v>104486</v>
      </c>
      <c r="I14115" t="s">
        <v>104487</v>
      </c>
      <c r="J14115" t="s">
        <v>104488</v>
      </c>
      <c r="K14115" t="s">
        <v>104489</v>
      </c>
      <c r="L14115" t="s">
        <v>104490</v>
      </c>
      <c r="M14115" t="s">
        <v>45561</v>
      </c>
      <c r="N14115" t="s">
        <v>104491</v>
      </c>
      <c r="O14115" t="s">
        <v>49</v>
      </c>
      <c r="P14115" t="s">
        <v>49</v>
      </c>
    </row>
    <row r="14116" spans="1:16" x14ac:dyDescent="0.25">
      <c r="A14116">
        <v>15714</v>
      </c>
      <c r="B14116" t="s">
        <v>104452</v>
      </c>
      <c r="C14116">
        <v>0.65800000000000003</v>
      </c>
      <c r="D14116">
        <v>0.67400000000000004</v>
      </c>
      <c r="E14116" t="s">
        <v>312</v>
      </c>
      <c r="F14116">
        <v>-6.8479999999999999</v>
      </c>
      <c r="G14116" t="s">
        <v>104492</v>
      </c>
      <c r="H14116" t="s">
        <v>104493</v>
      </c>
      <c r="I14116" t="s">
        <v>104494</v>
      </c>
      <c r="J14116" t="s">
        <v>104495</v>
      </c>
      <c r="K14116" t="s">
        <v>104496</v>
      </c>
      <c r="L14116" t="s">
        <v>104497</v>
      </c>
      <c r="M14116" t="s">
        <v>104498</v>
      </c>
      <c r="N14116" t="s">
        <v>104499</v>
      </c>
      <c r="O14116" t="s">
        <v>49</v>
      </c>
      <c r="P14116" t="s">
        <v>49</v>
      </c>
    </row>
    <row r="14117" spans="1:16" x14ac:dyDescent="0.25">
      <c r="A14117">
        <v>15715</v>
      </c>
      <c r="B14117" t="s">
        <v>104452</v>
      </c>
      <c r="C14117">
        <v>0.57099999999999995</v>
      </c>
      <c r="D14117">
        <v>0.76200000000000001</v>
      </c>
      <c r="E14117" t="s">
        <v>100</v>
      </c>
      <c r="F14117">
        <v>-8.2249999999999996</v>
      </c>
      <c r="G14117" t="s">
        <v>3139</v>
      </c>
      <c r="H14117" t="s">
        <v>104500</v>
      </c>
      <c r="I14117" t="s">
        <v>104501</v>
      </c>
      <c r="J14117" t="s">
        <v>104481</v>
      </c>
      <c r="K14117" t="s">
        <v>104502</v>
      </c>
      <c r="L14117" t="s">
        <v>104503</v>
      </c>
      <c r="M14117" t="s">
        <v>104504</v>
      </c>
      <c r="N14117" t="s">
        <v>104505</v>
      </c>
      <c r="O14117" t="s">
        <v>49</v>
      </c>
      <c r="P14117" t="s">
        <v>49</v>
      </c>
    </row>
    <row r="14118" spans="1:16" x14ac:dyDescent="0.25">
      <c r="A14118">
        <v>15716</v>
      </c>
      <c r="B14118" t="s">
        <v>104452</v>
      </c>
      <c r="C14118">
        <v>0.83799999999999997</v>
      </c>
      <c r="D14118">
        <v>0.85299999999999998</v>
      </c>
      <c r="E14118" t="s">
        <v>129</v>
      </c>
      <c r="F14118">
        <v>-5.1260000000000003</v>
      </c>
      <c r="G14118" t="s">
        <v>104506</v>
      </c>
      <c r="H14118" t="s">
        <v>104507</v>
      </c>
      <c r="I14118" t="s">
        <v>104508</v>
      </c>
      <c r="J14118" t="s">
        <v>104488</v>
      </c>
      <c r="K14118" t="s">
        <v>104509</v>
      </c>
      <c r="L14118" t="s">
        <v>104510</v>
      </c>
      <c r="M14118" t="s">
        <v>48451</v>
      </c>
      <c r="N14118" t="s">
        <v>104511</v>
      </c>
      <c r="O14118" t="s">
        <v>49</v>
      </c>
      <c r="P14118" t="s">
        <v>49</v>
      </c>
    </row>
    <row r="14119" spans="1:16" x14ac:dyDescent="0.25">
      <c r="A14119">
        <v>15717</v>
      </c>
      <c r="B14119" t="s">
        <v>104452</v>
      </c>
      <c r="C14119">
        <v>0.54900000000000004</v>
      </c>
      <c r="D14119">
        <v>0.76500000000000001</v>
      </c>
      <c r="E14119" t="s">
        <v>70</v>
      </c>
      <c r="F14119">
        <v>-5.1379999999999999</v>
      </c>
      <c r="G14119" t="s">
        <v>36575</v>
      </c>
      <c r="H14119" t="s">
        <v>104512</v>
      </c>
      <c r="I14119" t="s">
        <v>104513</v>
      </c>
      <c r="J14119" t="s">
        <v>104481</v>
      </c>
      <c r="K14119" t="s">
        <v>104514</v>
      </c>
      <c r="L14119" t="s">
        <v>104515</v>
      </c>
      <c r="M14119" t="s">
        <v>55962</v>
      </c>
      <c r="N14119" t="s">
        <v>104516</v>
      </c>
      <c r="O14119" t="s">
        <v>49</v>
      </c>
      <c r="P14119" t="s">
        <v>49</v>
      </c>
    </row>
    <row r="14120" spans="1:16" x14ac:dyDescent="0.25">
      <c r="A14120">
        <v>15718</v>
      </c>
      <c r="B14120" t="s">
        <v>104517</v>
      </c>
      <c r="C14120">
        <v>0.76700000000000002</v>
      </c>
      <c r="D14120">
        <v>0.65300000000000002</v>
      </c>
      <c r="E14120" t="s">
        <v>190</v>
      </c>
      <c r="F14120">
        <v>-6.3979999999999997</v>
      </c>
      <c r="G14120" t="s">
        <v>104523</v>
      </c>
      <c r="H14120" t="s">
        <v>104524</v>
      </c>
      <c r="I14120" t="s">
        <v>104525</v>
      </c>
      <c r="J14120" t="s">
        <v>104526</v>
      </c>
      <c r="K14120" t="s">
        <v>104527</v>
      </c>
      <c r="L14120" t="s">
        <v>104528</v>
      </c>
      <c r="M14120" t="s">
        <v>17471</v>
      </c>
      <c r="N14120" t="s">
        <v>104529</v>
      </c>
      <c r="O14120" t="s">
        <v>49</v>
      </c>
      <c r="P14120" t="s">
        <v>49</v>
      </c>
    </row>
    <row r="14121" spans="1:16" x14ac:dyDescent="0.25">
      <c r="A14121">
        <v>15719</v>
      </c>
      <c r="B14121" t="s">
        <v>104517</v>
      </c>
      <c r="C14121">
        <v>0.63100000000000001</v>
      </c>
      <c r="D14121">
        <v>0.67400000000000004</v>
      </c>
      <c r="E14121" t="s">
        <v>53</v>
      </c>
      <c r="F14121">
        <v>-5.7930000000000001</v>
      </c>
      <c r="G14121" t="s">
        <v>104531</v>
      </c>
      <c r="H14121" t="s">
        <v>104532</v>
      </c>
      <c r="I14121" t="s">
        <v>104533</v>
      </c>
      <c r="J14121" t="s">
        <v>104526</v>
      </c>
      <c r="K14121" t="s">
        <v>104534</v>
      </c>
      <c r="L14121" t="s">
        <v>104535</v>
      </c>
      <c r="M14121" t="s">
        <v>16882</v>
      </c>
      <c r="N14121" t="s">
        <v>104536</v>
      </c>
      <c r="O14121" t="s">
        <v>49</v>
      </c>
      <c r="P14121" t="s">
        <v>49</v>
      </c>
    </row>
    <row r="14122" spans="1:16" x14ac:dyDescent="0.25">
      <c r="A14122">
        <v>15720</v>
      </c>
      <c r="B14122" t="s">
        <v>104517</v>
      </c>
      <c r="C14122">
        <v>0.58499999999999996</v>
      </c>
      <c r="D14122">
        <v>0.72399999999999998</v>
      </c>
      <c r="E14122" t="s">
        <v>190</v>
      </c>
      <c r="F14122">
        <v>-5.6109999999999998</v>
      </c>
      <c r="G14122" t="s">
        <v>104537</v>
      </c>
      <c r="H14122" t="s">
        <v>104538</v>
      </c>
      <c r="I14122" t="s">
        <v>104539</v>
      </c>
      <c r="J14122" t="s">
        <v>104526</v>
      </c>
      <c r="K14122" t="s">
        <v>104540</v>
      </c>
      <c r="L14122" t="s">
        <v>104541</v>
      </c>
      <c r="M14122" t="s">
        <v>26571</v>
      </c>
      <c r="N14122" t="s">
        <v>104542</v>
      </c>
      <c r="O14122" t="s">
        <v>49</v>
      </c>
      <c r="P14122" t="s">
        <v>49</v>
      </c>
    </row>
    <row r="14123" spans="1:16" x14ac:dyDescent="0.25">
      <c r="A14123">
        <v>15721</v>
      </c>
      <c r="B14123" t="s">
        <v>104517</v>
      </c>
      <c r="C14123">
        <v>0.59199999999999997</v>
      </c>
      <c r="D14123">
        <v>0.51100000000000001</v>
      </c>
      <c r="E14123" t="s">
        <v>53</v>
      </c>
      <c r="F14123">
        <v>-12.734</v>
      </c>
      <c r="G14123" t="s">
        <v>104543</v>
      </c>
      <c r="H14123" t="s">
        <v>104544</v>
      </c>
      <c r="I14123" t="s">
        <v>104545</v>
      </c>
      <c r="J14123" t="s">
        <v>104526</v>
      </c>
      <c r="K14123" t="s">
        <v>104546</v>
      </c>
      <c r="L14123" t="s">
        <v>104547</v>
      </c>
      <c r="M14123" t="s">
        <v>37166</v>
      </c>
      <c r="N14123" t="s">
        <v>104548</v>
      </c>
      <c r="O14123" t="s">
        <v>49</v>
      </c>
      <c r="P14123" t="s">
        <v>49</v>
      </c>
    </row>
    <row r="14124" spans="1:16" x14ac:dyDescent="0.25">
      <c r="A14124">
        <v>15722</v>
      </c>
      <c r="B14124" t="s">
        <v>104517</v>
      </c>
      <c r="C14124">
        <v>0.623</v>
      </c>
      <c r="D14124">
        <v>0.66300000000000003</v>
      </c>
      <c r="E14124" t="s">
        <v>115</v>
      </c>
      <c r="F14124">
        <v>-6.4580000000000002</v>
      </c>
      <c r="G14124" t="s">
        <v>104549</v>
      </c>
      <c r="H14124" t="s">
        <v>104550</v>
      </c>
      <c r="I14124" t="s">
        <v>104551</v>
      </c>
      <c r="J14124" t="s">
        <v>104526</v>
      </c>
      <c r="K14124" t="s">
        <v>104552</v>
      </c>
      <c r="L14124" t="s">
        <v>104553</v>
      </c>
      <c r="M14124" t="s">
        <v>104554</v>
      </c>
      <c r="N14124" t="s">
        <v>104555</v>
      </c>
      <c r="O14124" t="s">
        <v>49</v>
      </c>
      <c r="P14124" t="s">
        <v>49</v>
      </c>
    </row>
    <row r="14125" spans="1:16" x14ac:dyDescent="0.25">
      <c r="A14125">
        <v>15723</v>
      </c>
      <c r="B14125" t="s">
        <v>104517</v>
      </c>
      <c r="C14125">
        <v>0.81599999999999995</v>
      </c>
      <c r="D14125">
        <v>0.60199999999999998</v>
      </c>
      <c r="E14125" t="s">
        <v>70</v>
      </c>
      <c r="F14125">
        <v>-4.7560000000000002</v>
      </c>
      <c r="G14125" t="s">
        <v>104557</v>
      </c>
      <c r="H14125" t="s">
        <v>104558</v>
      </c>
      <c r="I14125" t="s">
        <v>104556</v>
      </c>
      <c r="J14125" t="s">
        <v>104559</v>
      </c>
      <c r="K14125" t="s">
        <v>104560</v>
      </c>
      <c r="L14125" t="s">
        <v>104561</v>
      </c>
      <c r="M14125" t="s">
        <v>18591</v>
      </c>
      <c r="N14125" t="s">
        <v>104562</v>
      </c>
      <c r="O14125" t="s">
        <v>49</v>
      </c>
      <c r="P14125" t="s">
        <v>49</v>
      </c>
    </row>
    <row r="14126" spans="1:16" x14ac:dyDescent="0.25">
      <c r="A14126">
        <v>15725</v>
      </c>
      <c r="B14126" t="s">
        <v>104517</v>
      </c>
      <c r="C14126">
        <v>0.56100000000000005</v>
      </c>
      <c r="D14126">
        <v>0.57699999999999996</v>
      </c>
      <c r="E14126" t="s">
        <v>35</v>
      </c>
      <c r="F14126">
        <v>-11.899000000000001</v>
      </c>
      <c r="G14126" t="s">
        <v>104563</v>
      </c>
      <c r="H14126" t="s">
        <v>104564</v>
      </c>
      <c r="I14126" t="s">
        <v>104565</v>
      </c>
      <c r="J14126" t="s">
        <v>104517</v>
      </c>
      <c r="K14126" t="s">
        <v>104566</v>
      </c>
      <c r="L14126" t="s">
        <v>104567</v>
      </c>
      <c r="M14126" t="s">
        <v>21613</v>
      </c>
      <c r="N14126" t="s">
        <v>104568</v>
      </c>
      <c r="O14126" t="s">
        <v>143</v>
      </c>
      <c r="P14126" t="s">
        <v>49</v>
      </c>
    </row>
    <row r="14127" spans="1:16" x14ac:dyDescent="0.25">
      <c r="A14127">
        <v>15726</v>
      </c>
      <c r="B14127" t="s">
        <v>104517</v>
      </c>
      <c r="C14127">
        <v>0.64600000000000002</v>
      </c>
      <c r="D14127">
        <v>0.57399999999999995</v>
      </c>
      <c r="E14127" t="s">
        <v>103</v>
      </c>
      <c r="F14127">
        <v>-7.0609999999999999</v>
      </c>
      <c r="G14127" t="s">
        <v>104569</v>
      </c>
      <c r="H14127" t="s">
        <v>104570</v>
      </c>
      <c r="I14127" t="s">
        <v>104571</v>
      </c>
      <c r="J14127" t="s">
        <v>104526</v>
      </c>
      <c r="K14127" t="s">
        <v>22825</v>
      </c>
      <c r="L14127" t="s">
        <v>104572</v>
      </c>
      <c r="M14127" t="s">
        <v>4155</v>
      </c>
      <c r="N14127" t="s">
        <v>104548</v>
      </c>
      <c r="O14127" t="s">
        <v>49</v>
      </c>
      <c r="P14127" t="s">
        <v>49</v>
      </c>
    </row>
    <row r="14128" spans="1:16" x14ac:dyDescent="0.25">
      <c r="A14128">
        <v>15727</v>
      </c>
      <c r="B14128" t="s">
        <v>104517</v>
      </c>
      <c r="C14128">
        <v>0.70699999999999996</v>
      </c>
      <c r="D14128">
        <v>0.67400000000000004</v>
      </c>
      <c r="E14128" t="s">
        <v>103</v>
      </c>
      <c r="F14128">
        <v>-5.7169999999999996</v>
      </c>
      <c r="G14128" t="s">
        <v>104573</v>
      </c>
      <c r="H14128" t="s">
        <v>104574</v>
      </c>
      <c r="I14128" t="s">
        <v>104575</v>
      </c>
      <c r="J14128" t="s">
        <v>104576</v>
      </c>
      <c r="K14128" t="s">
        <v>104577</v>
      </c>
      <c r="L14128" t="s">
        <v>104578</v>
      </c>
      <c r="M14128" t="s">
        <v>37978</v>
      </c>
      <c r="N14128" t="s">
        <v>104579</v>
      </c>
      <c r="O14128" t="s">
        <v>49</v>
      </c>
      <c r="P14128" t="s">
        <v>49</v>
      </c>
    </row>
    <row r="14129" spans="1:16" x14ac:dyDescent="0.25">
      <c r="A14129">
        <v>15728</v>
      </c>
      <c r="B14129" t="s">
        <v>104580</v>
      </c>
      <c r="C14129">
        <v>0.46</v>
      </c>
      <c r="D14129">
        <v>0.66</v>
      </c>
      <c r="E14129" t="s">
        <v>399</v>
      </c>
      <c r="F14129">
        <v>-6.6420000000000003</v>
      </c>
      <c r="G14129" t="s">
        <v>97910</v>
      </c>
      <c r="H14129" t="s">
        <v>104582</v>
      </c>
      <c r="I14129" t="s">
        <v>104583</v>
      </c>
      <c r="J14129" t="s">
        <v>104584</v>
      </c>
      <c r="K14129" t="s">
        <v>104585</v>
      </c>
      <c r="L14129" t="s">
        <v>104586</v>
      </c>
      <c r="M14129" t="s">
        <v>104587</v>
      </c>
      <c r="N14129" t="s">
        <v>104588</v>
      </c>
      <c r="O14129" t="s">
        <v>49</v>
      </c>
      <c r="P14129" t="s">
        <v>49</v>
      </c>
    </row>
    <row r="14130" spans="1:16" x14ac:dyDescent="0.25">
      <c r="A14130">
        <v>15731</v>
      </c>
      <c r="B14130" t="s">
        <v>104580</v>
      </c>
      <c r="C14130">
        <v>0.39400000000000002</v>
      </c>
      <c r="D14130">
        <v>0.32700000000000001</v>
      </c>
      <c r="E14130" t="s">
        <v>129</v>
      </c>
      <c r="F14130">
        <v>-14.291</v>
      </c>
      <c r="G14130" t="s">
        <v>84516</v>
      </c>
      <c r="H14130" t="s">
        <v>104589</v>
      </c>
      <c r="I14130" t="s">
        <v>104590</v>
      </c>
      <c r="J14130" t="s">
        <v>104591</v>
      </c>
      <c r="K14130" t="s">
        <v>104592</v>
      </c>
      <c r="L14130" t="s">
        <v>104593</v>
      </c>
      <c r="M14130" t="s">
        <v>46037</v>
      </c>
      <c r="N14130" t="s">
        <v>104594</v>
      </c>
      <c r="O14130" t="s">
        <v>49</v>
      </c>
      <c r="P14130" t="s">
        <v>49</v>
      </c>
    </row>
    <row r="14131" spans="1:16" x14ac:dyDescent="0.25">
      <c r="A14131">
        <v>15734</v>
      </c>
      <c r="B14131" t="s">
        <v>104580</v>
      </c>
      <c r="C14131">
        <v>0.68799999999999994</v>
      </c>
      <c r="D14131">
        <v>0.72299999999999998</v>
      </c>
      <c r="E14131" t="s">
        <v>35</v>
      </c>
      <c r="F14131">
        <v>-6.6820000000000004</v>
      </c>
      <c r="G14131" t="s">
        <v>104595</v>
      </c>
      <c r="H14131" t="s">
        <v>104596</v>
      </c>
      <c r="I14131" t="s">
        <v>104597</v>
      </c>
      <c r="J14131" t="s">
        <v>104598</v>
      </c>
      <c r="K14131" t="s">
        <v>104599</v>
      </c>
      <c r="L14131" t="s">
        <v>104600</v>
      </c>
      <c r="M14131" t="s">
        <v>104601</v>
      </c>
      <c r="N14131" t="s">
        <v>104602</v>
      </c>
      <c r="O14131" t="s">
        <v>49</v>
      </c>
      <c r="P14131" t="s">
        <v>49</v>
      </c>
    </row>
    <row r="14132" spans="1:16" x14ac:dyDescent="0.25">
      <c r="A14132">
        <v>15735</v>
      </c>
      <c r="B14132" t="s">
        <v>104580</v>
      </c>
      <c r="C14132">
        <v>0.46899999999999997</v>
      </c>
      <c r="D14132">
        <v>0.77300000000000002</v>
      </c>
      <c r="E14132" t="s">
        <v>103</v>
      </c>
      <c r="F14132">
        <v>-4.7409999999999997</v>
      </c>
      <c r="G14132" t="s">
        <v>41083</v>
      </c>
      <c r="H14132" t="s">
        <v>104603</v>
      </c>
      <c r="I14132" t="s">
        <v>104604</v>
      </c>
      <c r="J14132" t="s">
        <v>104598</v>
      </c>
      <c r="K14132" t="s">
        <v>104605</v>
      </c>
      <c r="L14132" t="s">
        <v>104606</v>
      </c>
      <c r="M14132" t="s">
        <v>52717</v>
      </c>
      <c r="N14132" t="s">
        <v>104607</v>
      </c>
      <c r="O14132" t="s">
        <v>49</v>
      </c>
      <c r="P14132" t="s">
        <v>49</v>
      </c>
    </row>
    <row r="14133" spans="1:16" x14ac:dyDescent="0.25">
      <c r="A14133">
        <v>15736</v>
      </c>
      <c r="B14133" t="s">
        <v>104580</v>
      </c>
      <c r="C14133">
        <v>0.48399999999999999</v>
      </c>
      <c r="D14133">
        <v>0.45700000000000002</v>
      </c>
      <c r="E14133" t="s">
        <v>86</v>
      </c>
      <c r="F14133">
        <v>-9.0869999999999997</v>
      </c>
      <c r="G14133" t="s">
        <v>104608</v>
      </c>
      <c r="H14133" t="s">
        <v>104609</v>
      </c>
      <c r="I14133" t="s">
        <v>104610</v>
      </c>
      <c r="J14133" t="s">
        <v>104598</v>
      </c>
      <c r="K14133" t="s">
        <v>104611</v>
      </c>
      <c r="L14133" t="s">
        <v>104612</v>
      </c>
      <c r="M14133" t="s">
        <v>104613</v>
      </c>
      <c r="N14133" t="s">
        <v>104614</v>
      </c>
      <c r="O14133" t="s">
        <v>49</v>
      </c>
      <c r="P14133" t="s">
        <v>49</v>
      </c>
    </row>
    <row r="14134" spans="1:16" x14ac:dyDescent="0.25">
      <c r="A14134">
        <v>15737</v>
      </c>
      <c r="B14134" t="s">
        <v>104580</v>
      </c>
      <c r="C14134">
        <v>0.68799999999999994</v>
      </c>
      <c r="D14134">
        <v>0.77400000000000002</v>
      </c>
      <c r="E14134" t="s">
        <v>103</v>
      </c>
      <c r="F14134">
        <v>-4.444</v>
      </c>
      <c r="G14134" t="s">
        <v>104615</v>
      </c>
      <c r="H14134" t="s">
        <v>104616</v>
      </c>
      <c r="I14134" t="s">
        <v>104617</v>
      </c>
      <c r="J14134" t="s">
        <v>4622</v>
      </c>
      <c r="K14134" t="s">
        <v>104618</v>
      </c>
      <c r="L14134" t="s">
        <v>30484</v>
      </c>
      <c r="M14134" t="s">
        <v>104619</v>
      </c>
      <c r="N14134" t="s">
        <v>104620</v>
      </c>
      <c r="O14134" t="s">
        <v>49</v>
      </c>
      <c r="P14134" t="s">
        <v>49</v>
      </c>
    </row>
    <row r="14135" spans="1:16" x14ac:dyDescent="0.25">
      <c r="A14135">
        <v>15738</v>
      </c>
      <c r="B14135" t="s">
        <v>104621</v>
      </c>
      <c r="C14135">
        <v>0.63600000000000001</v>
      </c>
      <c r="D14135">
        <v>0.63400000000000001</v>
      </c>
      <c r="E14135" t="s">
        <v>297</v>
      </c>
      <c r="F14135">
        <v>-10.01</v>
      </c>
      <c r="G14135" t="s">
        <v>104626</v>
      </c>
      <c r="H14135" t="s">
        <v>104627</v>
      </c>
      <c r="I14135" t="s">
        <v>104628</v>
      </c>
      <c r="J14135" t="s">
        <v>104629</v>
      </c>
      <c r="K14135" t="s">
        <v>104630</v>
      </c>
      <c r="L14135" t="s">
        <v>104631</v>
      </c>
      <c r="M14135" t="s">
        <v>53506</v>
      </c>
      <c r="N14135" t="s">
        <v>104632</v>
      </c>
      <c r="O14135" t="s">
        <v>49</v>
      </c>
      <c r="P14135" t="s">
        <v>49</v>
      </c>
    </row>
    <row r="14136" spans="1:16" x14ac:dyDescent="0.25">
      <c r="A14136">
        <v>15739</v>
      </c>
      <c r="B14136" t="s">
        <v>104621</v>
      </c>
      <c r="C14136">
        <v>0.59299999999999997</v>
      </c>
      <c r="D14136">
        <v>0.57599999999999996</v>
      </c>
      <c r="E14136" t="s">
        <v>86</v>
      </c>
      <c r="F14136">
        <v>-10.331</v>
      </c>
      <c r="G14136" t="s">
        <v>104634</v>
      </c>
      <c r="H14136" t="s">
        <v>104635</v>
      </c>
      <c r="I14136" t="s">
        <v>104636</v>
      </c>
      <c r="J14136" t="s">
        <v>104637</v>
      </c>
      <c r="K14136" t="s">
        <v>104638</v>
      </c>
      <c r="L14136" t="s">
        <v>104639</v>
      </c>
      <c r="M14136" t="s">
        <v>53605</v>
      </c>
      <c r="N14136" t="s">
        <v>104640</v>
      </c>
      <c r="O14136" t="s">
        <v>49</v>
      </c>
      <c r="P14136" t="s">
        <v>49</v>
      </c>
    </row>
    <row r="14137" spans="1:16" x14ac:dyDescent="0.25">
      <c r="A14137">
        <v>15740</v>
      </c>
      <c r="B14137" t="s">
        <v>104621</v>
      </c>
      <c r="C14137">
        <v>0.55100000000000005</v>
      </c>
      <c r="D14137">
        <v>0.64800000000000002</v>
      </c>
      <c r="E14137" t="s">
        <v>297</v>
      </c>
      <c r="F14137">
        <v>-13.087999999999999</v>
      </c>
      <c r="G14137" t="s">
        <v>11999</v>
      </c>
      <c r="H14137" t="s">
        <v>104641</v>
      </c>
      <c r="I14137" t="s">
        <v>104642</v>
      </c>
      <c r="J14137" t="s">
        <v>104643</v>
      </c>
      <c r="K14137" t="s">
        <v>104644</v>
      </c>
      <c r="L14137" t="s">
        <v>104645</v>
      </c>
      <c r="M14137" t="s">
        <v>27972</v>
      </c>
      <c r="N14137" t="s">
        <v>104646</v>
      </c>
      <c r="O14137" t="s">
        <v>143</v>
      </c>
      <c r="P14137" t="s">
        <v>143</v>
      </c>
    </row>
    <row r="14138" spans="1:16" x14ac:dyDescent="0.25">
      <c r="A14138">
        <v>15741</v>
      </c>
      <c r="B14138" t="s">
        <v>104621</v>
      </c>
      <c r="C14138">
        <v>0.73199999999999998</v>
      </c>
      <c r="D14138">
        <v>0.73399999999999999</v>
      </c>
      <c r="E14138" t="s">
        <v>297</v>
      </c>
      <c r="F14138">
        <v>-10.574</v>
      </c>
      <c r="G14138" t="s">
        <v>104647</v>
      </c>
      <c r="H14138" t="s">
        <v>104648</v>
      </c>
      <c r="I14138" t="s">
        <v>104649</v>
      </c>
      <c r="J14138" t="s">
        <v>104650</v>
      </c>
      <c r="K14138" t="s">
        <v>104651</v>
      </c>
      <c r="L14138" t="s">
        <v>104652</v>
      </c>
      <c r="M14138" t="s">
        <v>5663</v>
      </c>
      <c r="N14138" t="s">
        <v>104653</v>
      </c>
      <c r="O14138" t="s">
        <v>49</v>
      </c>
      <c r="P14138" t="s">
        <v>49</v>
      </c>
    </row>
    <row r="14139" spans="1:16" x14ac:dyDescent="0.25">
      <c r="A14139">
        <v>15742</v>
      </c>
      <c r="B14139" t="s">
        <v>104621</v>
      </c>
      <c r="C14139">
        <v>0.63500000000000001</v>
      </c>
      <c r="D14139">
        <v>0.3</v>
      </c>
      <c r="E14139" t="s">
        <v>86</v>
      </c>
      <c r="F14139">
        <v>-13.957000000000001</v>
      </c>
      <c r="G14139" t="s">
        <v>41029</v>
      </c>
      <c r="H14139" t="s">
        <v>104654</v>
      </c>
      <c r="I14139" t="s">
        <v>104655</v>
      </c>
      <c r="J14139" t="s">
        <v>104643</v>
      </c>
      <c r="K14139" t="s">
        <v>104656</v>
      </c>
      <c r="L14139" t="s">
        <v>104657</v>
      </c>
      <c r="M14139" t="s">
        <v>15572</v>
      </c>
      <c r="N14139" t="s">
        <v>104658</v>
      </c>
      <c r="O14139" t="s">
        <v>143</v>
      </c>
      <c r="P14139" t="s">
        <v>143</v>
      </c>
    </row>
    <row r="14140" spans="1:16" x14ac:dyDescent="0.25">
      <c r="A14140">
        <v>15743</v>
      </c>
      <c r="B14140" t="s">
        <v>104621</v>
      </c>
      <c r="C14140">
        <v>0.751</v>
      </c>
      <c r="D14140">
        <v>0.49</v>
      </c>
      <c r="E14140" t="s">
        <v>115</v>
      </c>
      <c r="F14140">
        <v>-13.683999999999999</v>
      </c>
      <c r="G14140" t="s">
        <v>104659</v>
      </c>
      <c r="H14140" t="s">
        <v>104660</v>
      </c>
      <c r="I14140" t="s">
        <v>104661</v>
      </c>
      <c r="J14140" t="s">
        <v>104662</v>
      </c>
      <c r="K14140" t="s">
        <v>104663</v>
      </c>
      <c r="L14140" t="s">
        <v>104664</v>
      </c>
      <c r="M14140" t="s">
        <v>50569</v>
      </c>
      <c r="N14140" t="s">
        <v>104665</v>
      </c>
      <c r="O14140" t="s">
        <v>49</v>
      </c>
      <c r="P14140" t="s">
        <v>49</v>
      </c>
    </row>
    <row r="14141" spans="1:16" x14ac:dyDescent="0.25">
      <c r="A14141">
        <v>15744</v>
      </c>
      <c r="B14141" t="s">
        <v>104621</v>
      </c>
      <c r="C14141">
        <v>0.64100000000000001</v>
      </c>
      <c r="D14141">
        <v>0.41299999999999998</v>
      </c>
      <c r="E14141" t="s">
        <v>86</v>
      </c>
      <c r="F14141">
        <v>-13.212</v>
      </c>
      <c r="G14141" t="s">
        <v>53967</v>
      </c>
      <c r="H14141" t="s">
        <v>104666</v>
      </c>
      <c r="I14141" t="s">
        <v>104667</v>
      </c>
      <c r="J14141" t="s">
        <v>104662</v>
      </c>
      <c r="K14141" t="s">
        <v>104668</v>
      </c>
      <c r="L14141" t="s">
        <v>104669</v>
      </c>
      <c r="M14141" t="s">
        <v>18301</v>
      </c>
      <c r="N14141" t="s">
        <v>104670</v>
      </c>
      <c r="O14141" t="s">
        <v>49</v>
      </c>
      <c r="P14141" t="s">
        <v>49</v>
      </c>
    </row>
    <row r="14142" spans="1:16" x14ac:dyDescent="0.25">
      <c r="A14142">
        <v>15745</v>
      </c>
      <c r="B14142" t="s">
        <v>104621</v>
      </c>
      <c r="C14142">
        <v>0.67500000000000004</v>
      </c>
      <c r="D14142">
        <v>0.28000000000000003</v>
      </c>
      <c r="E14142" t="s">
        <v>399</v>
      </c>
      <c r="F14142">
        <v>-11.853999999999999</v>
      </c>
      <c r="G14142" t="s">
        <v>102850</v>
      </c>
      <c r="H14142" t="s">
        <v>104671</v>
      </c>
      <c r="I14142" t="s">
        <v>104672</v>
      </c>
      <c r="J14142" t="s">
        <v>104650</v>
      </c>
      <c r="K14142" t="s">
        <v>104673</v>
      </c>
      <c r="L14142" t="s">
        <v>74617</v>
      </c>
      <c r="M14142" t="s">
        <v>19121</v>
      </c>
      <c r="N14142" t="s">
        <v>104674</v>
      </c>
      <c r="O14142" t="s">
        <v>49</v>
      </c>
      <c r="P14142" t="s">
        <v>49</v>
      </c>
    </row>
    <row r="14143" spans="1:16" x14ac:dyDescent="0.25">
      <c r="A14143">
        <v>15746</v>
      </c>
      <c r="B14143" t="s">
        <v>104621</v>
      </c>
      <c r="C14143">
        <v>0.66700000000000004</v>
      </c>
      <c r="D14143">
        <v>0.55600000000000005</v>
      </c>
      <c r="E14143" t="s">
        <v>312</v>
      </c>
      <c r="F14143">
        <v>-8.9209999999999994</v>
      </c>
      <c r="G14143" t="s">
        <v>104675</v>
      </c>
      <c r="H14143" t="s">
        <v>104676</v>
      </c>
      <c r="I14143" t="s">
        <v>104677</v>
      </c>
      <c r="J14143" t="s">
        <v>104629</v>
      </c>
      <c r="K14143" t="s">
        <v>104678</v>
      </c>
      <c r="L14143" t="s">
        <v>49459</v>
      </c>
      <c r="M14143" t="s">
        <v>29848</v>
      </c>
      <c r="N14143" t="s">
        <v>104679</v>
      </c>
      <c r="O14143" t="s">
        <v>49</v>
      </c>
      <c r="P14143" t="s">
        <v>49</v>
      </c>
    </row>
    <row r="14144" spans="1:16" x14ac:dyDescent="0.25">
      <c r="A14144">
        <v>15747</v>
      </c>
      <c r="B14144" t="s">
        <v>104621</v>
      </c>
      <c r="C14144">
        <v>0.68799999999999994</v>
      </c>
      <c r="D14144">
        <v>0.64600000000000002</v>
      </c>
      <c r="E14144" t="s">
        <v>190</v>
      </c>
      <c r="F14144">
        <v>-11.76</v>
      </c>
      <c r="G14144" t="s">
        <v>81617</v>
      </c>
      <c r="H14144" t="s">
        <v>104680</v>
      </c>
      <c r="I14144" t="s">
        <v>104681</v>
      </c>
      <c r="J14144" t="s">
        <v>104662</v>
      </c>
      <c r="K14144" t="s">
        <v>104682</v>
      </c>
      <c r="L14144" t="s">
        <v>104683</v>
      </c>
      <c r="M14144" t="s">
        <v>71219</v>
      </c>
      <c r="N14144" t="s">
        <v>104684</v>
      </c>
      <c r="O14144" t="s">
        <v>49</v>
      </c>
      <c r="P14144" t="s">
        <v>49</v>
      </c>
    </row>
    <row r="14145" spans="1:16" x14ac:dyDescent="0.25">
      <c r="A14145">
        <v>15748</v>
      </c>
      <c r="B14145" t="s">
        <v>104685</v>
      </c>
      <c r="C14145">
        <v>0.46100000000000002</v>
      </c>
      <c r="D14145">
        <v>0.89700000000000002</v>
      </c>
      <c r="E14145" t="s">
        <v>399</v>
      </c>
      <c r="F14145">
        <v>-3.9820000000000002</v>
      </c>
      <c r="G14145" t="s">
        <v>104690</v>
      </c>
      <c r="H14145" t="s">
        <v>104691</v>
      </c>
      <c r="I14145" t="s">
        <v>104692</v>
      </c>
      <c r="J14145" t="s">
        <v>9485</v>
      </c>
      <c r="K14145" t="s">
        <v>104693</v>
      </c>
      <c r="L14145" t="s">
        <v>104694</v>
      </c>
      <c r="M14145" t="s">
        <v>104695</v>
      </c>
      <c r="N14145" t="s">
        <v>104696</v>
      </c>
      <c r="O14145" t="s">
        <v>49</v>
      </c>
      <c r="P14145" t="s">
        <v>49</v>
      </c>
    </row>
    <row r="14146" spans="1:16" x14ac:dyDescent="0.25">
      <c r="A14146">
        <v>15749</v>
      </c>
      <c r="B14146" t="s">
        <v>104685</v>
      </c>
      <c r="C14146">
        <v>0.54600000000000004</v>
      </c>
      <c r="D14146">
        <v>0.89800000000000002</v>
      </c>
      <c r="E14146" t="s">
        <v>86</v>
      </c>
      <c r="F14146">
        <v>-3.0670000000000002</v>
      </c>
      <c r="G14146" t="s">
        <v>104698</v>
      </c>
      <c r="H14146" t="s">
        <v>104699</v>
      </c>
      <c r="I14146" t="s">
        <v>104700</v>
      </c>
      <c r="J14146" t="s">
        <v>9485</v>
      </c>
      <c r="K14146" t="s">
        <v>104701</v>
      </c>
      <c r="L14146" t="s">
        <v>104702</v>
      </c>
      <c r="M14146" t="s">
        <v>104703</v>
      </c>
      <c r="N14146" t="s">
        <v>104704</v>
      </c>
      <c r="O14146" t="s">
        <v>49</v>
      </c>
      <c r="P14146" t="s">
        <v>49</v>
      </c>
    </row>
    <row r="14147" spans="1:16" x14ac:dyDescent="0.25">
      <c r="A14147">
        <v>15750</v>
      </c>
      <c r="B14147" t="s">
        <v>104685</v>
      </c>
      <c r="C14147">
        <v>0.54800000000000004</v>
      </c>
      <c r="D14147">
        <v>0.85499999999999998</v>
      </c>
      <c r="E14147" t="s">
        <v>399</v>
      </c>
      <c r="F14147">
        <v>-3.266</v>
      </c>
      <c r="G14147" t="s">
        <v>31374</v>
      </c>
      <c r="H14147" t="s">
        <v>104705</v>
      </c>
      <c r="I14147" t="s">
        <v>104706</v>
      </c>
      <c r="J14147" t="s">
        <v>9485</v>
      </c>
      <c r="K14147" t="s">
        <v>104707</v>
      </c>
      <c r="L14147" t="s">
        <v>104708</v>
      </c>
      <c r="M14147" t="s">
        <v>104709</v>
      </c>
      <c r="N14147" t="s">
        <v>104710</v>
      </c>
      <c r="O14147" t="s">
        <v>49</v>
      </c>
      <c r="P14147" t="s">
        <v>49</v>
      </c>
    </row>
    <row r="14148" spans="1:16" x14ac:dyDescent="0.25">
      <c r="A14148">
        <v>15751</v>
      </c>
      <c r="B14148" t="s">
        <v>104685</v>
      </c>
      <c r="C14148">
        <v>0.54400000000000004</v>
      </c>
      <c r="D14148">
        <v>0.91100000000000003</v>
      </c>
      <c r="E14148" t="s">
        <v>100</v>
      </c>
      <c r="F14148">
        <v>-3.681</v>
      </c>
      <c r="G14148" t="s">
        <v>104711</v>
      </c>
      <c r="H14148" t="s">
        <v>104712</v>
      </c>
      <c r="I14148" t="s">
        <v>104713</v>
      </c>
      <c r="J14148" t="s">
        <v>9485</v>
      </c>
      <c r="K14148" t="s">
        <v>104714</v>
      </c>
      <c r="L14148" t="s">
        <v>104715</v>
      </c>
      <c r="M14148" t="s">
        <v>104716</v>
      </c>
      <c r="N14148" t="s">
        <v>104717</v>
      </c>
      <c r="O14148" t="s">
        <v>49</v>
      </c>
      <c r="P14148" t="s">
        <v>49</v>
      </c>
    </row>
    <row r="14149" spans="1:16" x14ac:dyDescent="0.25">
      <c r="A14149">
        <v>15752</v>
      </c>
      <c r="B14149" t="s">
        <v>104685</v>
      </c>
      <c r="C14149">
        <v>0.23499999999999999</v>
      </c>
      <c r="D14149">
        <v>0.96499999999999997</v>
      </c>
      <c r="E14149" t="s">
        <v>86</v>
      </c>
      <c r="F14149">
        <v>-2.8820000000000001</v>
      </c>
      <c r="G14149" t="s">
        <v>46218</v>
      </c>
      <c r="H14149" t="s">
        <v>104718</v>
      </c>
      <c r="I14149" t="s">
        <v>104719</v>
      </c>
      <c r="J14149" t="s">
        <v>9485</v>
      </c>
      <c r="K14149" t="s">
        <v>104720</v>
      </c>
      <c r="L14149" t="s">
        <v>104721</v>
      </c>
      <c r="M14149" t="s">
        <v>104722</v>
      </c>
      <c r="N14149" t="s">
        <v>104723</v>
      </c>
      <c r="O14149" t="s">
        <v>49</v>
      </c>
      <c r="P14149" t="s">
        <v>49</v>
      </c>
    </row>
    <row r="14150" spans="1:16" x14ac:dyDescent="0.25">
      <c r="A14150">
        <v>15753</v>
      </c>
      <c r="B14150" t="s">
        <v>104685</v>
      </c>
      <c r="C14150">
        <v>0.36699999999999999</v>
      </c>
      <c r="D14150">
        <v>0.97799999999999998</v>
      </c>
      <c r="E14150" t="s">
        <v>312</v>
      </c>
      <c r="F14150">
        <v>-2.3079999999999998</v>
      </c>
      <c r="G14150" t="s">
        <v>104724</v>
      </c>
      <c r="H14150" t="s">
        <v>104725</v>
      </c>
      <c r="I14150" t="s">
        <v>104726</v>
      </c>
      <c r="J14150" t="s">
        <v>9485</v>
      </c>
      <c r="K14150" t="s">
        <v>104727</v>
      </c>
      <c r="L14150" t="s">
        <v>104728</v>
      </c>
      <c r="M14150" t="s">
        <v>65397</v>
      </c>
      <c r="N14150" t="s">
        <v>104729</v>
      </c>
      <c r="O14150" t="s">
        <v>49</v>
      </c>
      <c r="P14150" t="s">
        <v>49</v>
      </c>
    </row>
    <row r="14151" spans="1:16" x14ac:dyDescent="0.25">
      <c r="A14151">
        <v>15754</v>
      </c>
      <c r="B14151" t="s">
        <v>104685</v>
      </c>
      <c r="C14151">
        <v>0.47399999999999998</v>
      </c>
      <c r="D14151">
        <v>0.94799999999999995</v>
      </c>
      <c r="E14151" t="s">
        <v>399</v>
      </c>
      <c r="F14151">
        <v>-2.5920000000000001</v>
      </c>
      <c r="G14151" t="s">
        <v>8625</v>
      </c>
      <c r="H14151" t="s">
        <v>104730</v>
      </c>
      <c r="I14151" t="s">
        <v>104731</v>
      </c>
      <c r="J14151" t="s">
        <v>9485</v>
      </c>
      <c r="K14151" t="s">
        <v>104732</v>
      </c>
      <c r="L14151" t="s">
        <v>104733</v>
      </c>
      <c r="M14151" t="s">
        <v>104734</v>
      </c>
      <c r="N14151" t="s">
        <v>104735</v>
      </c>
      <c r="O14151" t="s">
        <v>49</v>
      </c>
      <c r="P14151" t="s">
        <v>49</v>
      </c>
    </row>
    <row r="14152" spans="1:16" x14ac:dyDescent="0.25">
      <c r="A14152">
        <v>15755</v>
      </c>
      <c r="B14152" t="s">
        <v>104685</v>
      </c>
      <c r="C14152">
        <v>0.67500000000000004</v>
      </c>
      <c r="D14152">
        <v>0.97</v>
      </c>
      <c r="E14152" t="s">
        <v>53</v>
      </c>
      <c r="F14152">
        <v>-2.1640000000000001</v>
      </c>
      <c r="G14152" t="s">
        <v>104736</v>
      </c>
      <c r="H14152" t="s">
        <v>104737</v>
      </c>
      <c r="I14152" t="s">
        <v>104738</v>
      </c>
      <c r="J14152" t="s">
        <v>9485</v>
      </c>
      <c r="K14152" t="s">
        <v>104739</v>
      </c>
      <c r="L14152" t="s">
        <v>104740</v>
      </c>
      <c r="M14152" t="s">
        <v>23401</v>
      </c>
      <c r="N14152" t="s">
        <v>104741</v>
      </c>
      <c r="O14152" t="s">
        <v>49</v>
      </c>
      <c r="P14152" t="s">
        <v>49</v>
      </c>
    </row>
    <row r="14153" spans="1:16" x14ac:dyDescent="0.25">
      <c r="A14153">
        <v>15756</v>
      </c>
      <c r="B14153" t="s">
        <v>104685</v>
      </c>
      <c r="C14153">
        <v>0.503</v>
      </c>
      <c r="D14153">
        <v>0.90400000000000003</v>
      </c>
      <c r="E14153" t="s">
        <v>86</v>
      </c>
      <c r="F14153">
        <v>-3.895</v>
      </c>
      <c r="G14153" t="s">
        <v>36575</v>
      </c>
      <c r="H14153" t="s">
        <v>104742</v>
      </c>
      <c r="I14153" t="s">
        <v>104743</v>
      </c>
      <c r="J14153" t="s">
        <v>9485</v>
      </c>
      <c r="K14153" t="s">
        <v>104744</v>
      </c>
      <c r="L14153" t="s">
        <v>104745</v>
      </c>
      <c r="M14153" t="s">
        <v>104746</v>
      </c>
      <c r="N14153" t="s">
        <v>104747</v>
      </c>
      <c r="O14153" t="s">
        <v>49</v>
      </c>
      <c r="P14153" t="s">
        <v>49</v>
      </c>
    </row>
    <row r="14154" spans="1:16" x14ac:dyDescent="0.25">
      <c r="A14154">
        <v>15757</v>
      </c>
      <c r="B14154" t="s">
        <v>104685</v>
      </c>
      <c r="C14154">
        <v>0.53300000000000003</v>
      </c>
      <c r="D14154">
        <v>0.92400000000000004</v>
      </c>
      <c r="E14154" t="s">
        <v>86</v>
      </c>
      <c r="F14154">
        <v>-2.6970000000000001</v>
      </c>
      <c r="G14154" t="s">
        <v>104748</v>
      </c>
      <c r="H14154" t="s">
        <v>104749</v>
      </c>
      <c r="I14154" t="s">
        <v>104750</v>
      </c>
      <c r="J14154" t="s">
        <v>9485</v>
      </c>
      <c r="K14154" t="s">
        <v>104751</v>
      </c>
      <c r="L14154" t="s">
        <v>104752</v>
      </c>
      <c r="M14154" t="s">
        <v>104753</v>
      </c>
      <c r="N14154" t="s">
        <v>104754</v>
      </c>
      <c r="O14154" t="s">
        <v>49</v>
      </c>
      <c r="P14154" t="s">
        <v>49</v>
      </c>
    </row>
    <row r="14155" spans="1:16" x14ac:dyDescent="0.25">
      <c r="A14155">
        <v>15758</v>
      </c>
      <c r="B14155" t="s">
        <v>104755</v>
      </c>
      <c r="C14155">
        <v>0.36699999999999999</v>
      </c>
      <c r="D14155">
        <v>0.89600000000000002</v>
      </c>
      <c r="E14155" t="s">
        <v>115</v>
      </c>
      <c r="F14155">
        <v>-4.0019999999999998</v>
      </c>
      <c r="G14155" t="s">
        <v>50847</v>
      </c>
      <c r="H14155" t="s">
        <v>104760</v>
      </c>
      <c r="I14155" t="s">
        <v>104761</v>
      </c>
      <c r="J14155" t="s">
        <v>104762</v>
      </c>
      <c r="K14155" t="s">
        <v>104763</v>
      </c>
      <c r="L14155" t="s">
        <v>104764</v>
      </c>
      <c r="M14155" t="s">
        <v>104765</v>
      </c>
      <c r="N14155" t="s">
        <v>104766</v>
      </c>
      <c r="O14155" t="s">
        <v>49</v>
      </c>
      <c r="P14155" t="s">
        <v>49</v>
      </c>
    </row>
    <row r="14156" spans="1:16" x14ac:dyDescent="0.25">
      <c r="A14156">
        <v>15759</v>
      </c>
      <c r="B14156" t="s">
        <v>104755</v>
      </c>
      <c r="C14156">
        <v>0.48799999999999999</v>
      </c>
      <c r="D14156">
        <v>0.63800000000000001</v>
      </c>
      <c r="E14156" t="s">
        <v>53</v>
      </c>
      <c r="F14156">
        <v>-4.5019999999999998</v>
      </c>
      <c r="G14156" t="s">
        <v>104768</v>
      </c>
      <c r="H14156" t="s">
        <v>104769</v>
      </c>
      <c r="I14156" t="s">
        <v>104770</v>
      </c>
      <c r="J14156" t="s">
        <v>104771</v>
      </c>
      <c r="K14156" t="s">
        <v>104772</v>
      </c>
      <c r="L14156" t="s">
        <v>104773</v>
      </c>
      <c r="M14156" t="s">
        <v>104774</v>
      </c>
      <c r="N14156" t="s">
        <v>104775</v>
      </c>
      <c r="O14156" t="s">
        <v>49</v>
      </c>
      <c r="P14156" t="s">
        <v>49</v>
      </c>
    </row>
    <row r="14157" spans="1:16" x14ac:dyDescent="0.25">
      <c r="A14157">
        <v>15760</v>
      </c>
      <c r="B14157" t="s">
        <v>104755</v>
      </c>
      <c r="C14157">
        <v>0.621</v>
      </c>
      <c r="D14157">
        <v>0.53300000000000003</v>
      </c>
      <c r="E14157" t="s">
        <v>70</v>
      </c>
      <c r="F14157">
        <v>-5.9740000000000002</v>
      </c>
      <c r="G14157" t="s">
        <v>65640</v>
      </c>
      <c r="H14157" t="s">
        <v>104776</v>
      </c>
      <c r="I14157" t="s">
        <v>104777</v>
      </c>
      <c r="J14157" t="s">
        <v>104762</v>
      </c>
      <c r="K14157" t="s">
        <v>104778</v>
      </c>
      <c r="L14157" t="s">
        <v>104779</v>
      </c>
      <c r="M14157" t="s">
        <v>104780</v>
      </c>
      <c r="N14157" t="s">
        <v>104781</v>
      </c>
      <c r="O14157" t="s">
        <v>49</v>
      </c>
      <c r="P14157" t="s">
        <v>49</v>
      </c>
    </row>
    <row r="14158" spans="1:16" x14ac:dyDescent="0.25">
      <c r="A14158">
        <v>15761</v>
      </c>
      <c r="B14158" t="s">
        <v>104755</v>
      </c>
      <c r="C14158">
        <v>0.188</v>
      </c>
      <c r="D14158">
        <v>0.69199999999999995</v>
      </c>
      <c r="E14158" t="s">
        <v>312</v>
      </c>
      <c r="F14158">
        <v>-5.7729999999999997</v>
      </c>
      <c r="G14158" t="s">
        <v>104782</v>
      </c>
      <c r="H14158" t="s">
        <v>104783</v>
      </c>
      <c r="I14158" t="s">
        <v>104784</v>
      </c>
      <c r="J14158" t="s">
        <v>104762</v>
      </c>
      <c r="K14158" t="s">
        <v>104785</v>
      </c>
      <c r="L14158" t="s">
        <v>104786</v>
      </c>
      <c r="M14158" t="s">
        <v>35451</v>
      </c>
      <c r="N14158" t="s">
        <v>104787</v>
      </c>
      <c r="O14158" t="s">
        <v>49</v>
      </c>
      <c r="P14158" t="s">
        <v>49</v>
      </c>
    </row>
    <row r="14159" spans="1:16" x14ac:dyDescent="0.25">
      <c r="A14159">
        <v>15762</v>
      </c>
      <c r="B14159" t="s">
        <v>104755</v>
      </c>
      <c r="C14159">
        <v>0.32500000000000001</v>
      </c>
      <c r="D14159">
        <v>0.89600000000000002</v>
      </c>
      <c r="E14159" t="s">
        <v>312</v>
      </c>
      <c r="F14159">
        <v>-3.7109999999999999</v>
      </c>
      <c r="G14159" t="s">
        <v>104789</v>
      </c>
      <c r="H14159" t="s">
        <v>104790</v>
      </c>
      <c r="I14159" t="s">
        <v>104788</v>
      </c>
      <c r="J14159" t="s">
        <v>104791</v>
      </c>
      <c r="K14159" t="s">
        <v>104792</v>
      </c>
      <c r="L14159" t="s">
        <v>27097</v>
      </c>
      <c r="M14159" t="s">
        <v>21427</v>
      </c>
      <c r="N14159" t="s">
        <v>104793</v>
      </c>
      <c r="O14159" t="s">
        <v>49</v>
      </c>
      <c r="P14159" t="s">
        <v>49</v>
      </c>
    </row>
    <row r="14160" spans="1:16" x14ac:dyDescent="0.25">
      <c r="A14160">
        <v>15763</v>
      </c>
      <c r="B14160" t="s">
        <v>104755</v>
      </c>
      <c r="C14160">
        <v>0.38</v>
      </c>
      <c r="D14160">
        <v>0.88900000000000001</v>
      </c>
      <c r="E14160" t="s">
        <v>53</v>
      </c>
      <c r="F14160">
        <v>-5.9109999999999996</v>
      </c>
      <c r="G14160" t="s">
        <v>74105</v>
      </c>
      <c r="H14160" t="s">
        <v>104794</v>
      </c>
      <c r="I14160" t="s">
        <v>104795</v>
      </c>
      <c r="J14160" t="s">
        <v>104796</v>
      </c>
      <c r="K14160" t="s">
        <v>104797</v>
      </c>
      <c r="L14160" t="s">
        <v>104798</v>
      </c>
      <c r="M14160" t="s">
        <v>104799</v>
      </c>
      <c r="N14160" t="s">
        <v>104800</v>
      </c>
      <c r="O14160" t="s">
        <v>49</v>
      </c>
      <c r="P14160" t="s">
        <v>49</v>
      </c>
    </row>
    <row r="14161" spans="1:16" x14ac:dyDescent="0.25">
      <c r="A14161">
        <v>15764</v>
      </c>
      <c r="B14161" t="s">
        <v>104755</v>
      </c>
      <c r="C14161">
        <v>0.67500000000000004</v>
      </c>
      <c r="D14161">
        <v>0.5</v>
      </c>
      <c r="E14161" t="s">
        <v>100</v>
      </c>
      <c r="F14161">
        <v>-5.8250000000000002</v>
      </c>
      <c r="G14161" t="s">
        <v>46262</v>
      </c>
      <c r="H14161" t="s">
        <v>104801</v>
      </c>
      <c r="I14161" t="s">
        <v>104802</v>
      </c>
      <c r="J14161" t="s">
        <v>104803</v>
      </c>
      <c r="K14161" t="s">
        <v>104804</v>
      </c>
      <c r="L14161" t="s">
        <v>66066</v>
      </c>
      <c r="M14161" t="s">
        <v>129</v>
      </c>
      <c r="N14161" t="s">
        <v>104805</v>
      </c>
      <c r="O14161" t="s">
        <v>143</v>
      </c>
      <c r="P14161" t="s">
        <v>143</v>
      </c>
    </row>
    <row r="14162" spans="1:16" x14ac:dyDescent="0.25">
      <c r="A14162">
        <v>15765</v>
      </c>
      <c r="B14162" t="s">
        <v>104755</v>
      </c>
      <c r="C14162">
        <v>0.47199999999999998</v>
      </c>
      <c r="D14162">
        <v>0.67200000000000004</v>
      </c>
      <c r="E14162" t="s">
        <v>297</v>
      </c>
      <c r="F14162">
        <v>-4.2969999999999997</v>
      </c>
      <c r="G14162" t="s">
        <v>104806</v>
      </c>
      <c r="H14162" t="s">
        <v>104807</v>
      </c>
      <c r="I14162" t="s">
        <v>104808</v>
      </c>
      <c r="J14162" t="s">
        <v>104762</v>
      </c>
      <c r="K14162" t="s">
        <v>104809</v>
      </c>
      <c r="L14162" t="s">
        <v>104810</v>
      </c>
      <c r="M14162" t="s">
        <v>41928</v>
      </c>
      <c r="N14162" t="s">
        <v>104811</v>
      </c>
      <c r="O14162" t="s">
        <v>49</v>
      </c>
      <c r="P14162" t="s">
        <v>49</v>
      </c>
    </row>
    <row r="14163" spans="1:16" x14ac:dyDescent="0.25">
      <c r="A14163">
        <v>15766</v>
      </c>
      <c r="B14163" t="s">
        <v>104755</v>
      </c>
      <c r="C14163">
        <v>0.67800000000000005</v>
      </c>
      <c r="D14163">
        <v>0.83699999999999997</v>
      </c>
      <c r="E14163" t="s">
        <v>70</v>
      </c>
      <c r="F14163">
        <v>-5.367</v>
      </c>
      <c r="G14163" t="s">
        <v>68028</v>
      </c>
      <c r="H14163" t="s">
        <v>104812</v>
      </c>
      <c r="I14163" t="s">
        <v>104813</v>
      </c>
      <c r="J14163" t="s">
        <v>104762</v>
      </c>
      <c r="K14163" t="s">
        <v>104814</v>
      </c>
      <c r="L14163" t="s">
        <v>104815</v>
      </c>
      <c r="M14163" t="s">
        <v>15964</v>
      </c>
      <c r="N14163" t="s">
        <v>104816</v>
      </c>
      <c r="O14163" t="s">
        <v>49</v>
      </c>
      <c r="P14163" t="s">
        <v>49</v>
      </c>
    </row>
    <row r="14164" spans="1:16" x14ac:dyDescent="0.25">
      <c r="A14164">
        <v>15767</v>
      </c>
      <c r="B14164" t="s">
        <v>104755</v>
      </c>
      <c r="C14164">
        <v>0.44400000000000001</v>
      </c>
      <c r="D14164">
        <v>0.96099999999999997</v>
      </c>
      <c r="E14164" t="s">
        <v>35</v>
      </c>
      <c r="F14164">
        <v>-3.835</v>
      </c>
      <c r="G14164" t="s">
        <v>1471</v>
      </c>
      <c r="H14164" t="s">
        <v>104817</v>
      </c>
      <c r="I14164" t="s">
        <v>104818</v>
      </c>
      <c r="J14164" t="s">
        <v>104819</v>
      </c>
      <c r="K14164" t="s">
        <v>104820</v>
      </c>
      <c r="L14164" t="s">
        <v>12675</v>
      </c>
      <c r="M14164" t="s">
        <v>0</v>
      </c>
      <c r="N14164" t="s">
        <v>0</v>
      </c>
      <c r="O14164" t="s">
        <v>143</v>
      </c>
      <c r="P14164" t="s">
        <v>143</v>
      </c>
    </row>
    <row r="14165" spans="1:16" x14ac:dyDescent="0.25">
      <c r="A14165">
        <v>15768</v>
      </c>
      <c r="B14165" t="s">
        <v>104821</v>
      </c>
      <c r="C14165">
        <v>0.60899999999999999</v>
      </c>
      <c r="D14165">
        <v>0.435</v>
      </c>
      <c r="E14165" t="s">
        <v>115</v>
      </c>
      <c r="F14165">
        <v>-7.8609999999999998</v>
      </c>
      <c r="G14165" t="s">
        <v>92900</v>
      </c>
      <c r="H14165" t="s">
        <v>104823</v>
      </c>
      <c r="I14165" t="s">
        <v>104824</v>
      </c>
      <c r="J14165" t="s">
        <v>104825</v>
      </c>
      <c r="K14165" t="s">
        <v>104826</v>
      </c>
      <c r="L14165" t="s">
        <v>101654</v>
      </c>
      <c r="M14165" t="s">
        <v>16911</v>
      </c>
      <c r="N14165" t="s">
        <v>104827</v>
      </c>
      <c r="O14165" t="s">
        <v>143</v>
      </c>
      <c r="P14165" t="s">
        <v>143</v>
      </c>
    </row>
    <row r="14166" spans="1:16" x14ac:dyDescent="0.25">
      <c r="A14166">
        <v>15769</v>
      </c>
      <c r="B14166" t="s">
        <v>104821</v>
      </c>
      <c r="C14166">
        <v>0.54300000000000004</v>
      </c>
      <c r="D14166">
        <v>0.47299999999999998</v>
      </c>
      <c r="E14166" t="s">
        <v>35</v>
      </c>
      <c r="F14166">
        <v>-9.6379999999999999</v>
      </c>
      <c r="G14166" t="s">
        <v>104829</v>
      </c>
      <c r="H14166" t="s">
        <v>104830</v>
      </c>
      <c r="I14166" t="s">
        <v>104828</v>
      </c>
      <c r="J14166" t="s">
        <v>104831</v>
      </c>
      <c r="K14166" t="s">
        <v>104832</v>
      </c>
      <c r="L14166" t="s">
        <v>104833</v>
      </c>
      <c r="M14166" t="s">
        <v>20393</v>
      </c>
      <c r="N14166" t="s">
        <v>104834</v>
      </c>
      <c r="O14166" t="s">
        <v>49</v>
      </c>
      <c r="P14166" t="s">
        <v>49</v>
      </c>
    </row>
    <row r="14167" spans="1:16" x14ac:dyDescent="0.25">
      <c r="A14167">
        <v>15770</v>
      </c>
      <c r="B14167" t="s">
        <v>104821</v>
      </c>
      <c r="C14167">
        <v>0.69799999999999995</v>
      </c>
      <c r="D14167">
        <v>0.64900000000000002</v>
      </c>
      <c r="E14167" t="s">
        <v>53</v>
      </c>
      <c r="F14167">
        <v>-6.7640000000000002</v>
      </c>
      <c r="G14167" t="s">
        <v>92908</v>
      </c>
      <c r="H14167" t="s">
        <v>104835</v>
      </c>
      <c r="I14167" t="s">
        <v>104836</v>
      </c>
      <c r="J14167" t="s">
        <v>104837</v>
      </c>
      <c r="K14167" t="s">
        <v>104838</v>
      </c>
      <c r="L14167" t="s">
        <v>57139</v>
      </c>
      <c r="M14167" t="s">
        <v>45152</v>
      </c>
      <c r="N14167" t="s">
        <v>104839</v>
      </c>
      <c r="O14167" t="s">
        <v>143</v>
      </c>
      <c r="P14167" t="s">
        <v>143</v>
      </c>
    </row>
    <row r="14168" spans="1:16" x14ac:dyDescent="0.25">
      <c r="A14168">
        <v>15771</v>
      </c>
      <c r="B14168" t="s">
        <v>104821</v>
      </c>
      <c r="C14168">
        <v>0.74</v>
      </c>
      <c r="D14168">
        <v>0.72699999999999998</v>
      </c>
      <c r="E14168" t="s">
        <v>86</v>
      </c>
      <c r="F14168">
        <v>-6.2530000000000001</v>
      </c>
      <c r="G14168" t="s">
        <v>104840</v>
      </c>
      <c r="H14168" t="s">
        <v>104841</v>
      </c>
      <c r="I14168" t="s">
        <v>104842</v>
      </c>
      <c r="J14168" t="s">
        <v>92927</v>
      </c>
      <c r="K14168" t="s">
        <v>104843</v>
      </c>
      <c r="L14168" t="s">
        <v>19265</v>
      </c>
      <c r="M14168" t="s">
        <v>22392</v>
      </c>
      <c r="N14168" t="s">
        <v>92929</v>
      </c>
      <c r="O14168" t="s">
        <v>143</v>
      </c>
      <c r="P14168" t="s">
        <v>143</v>
      </c>
    </row>
    <row r="14169" spans="1:16" x14ac:dyDescent="0.25">
      <c r="A14169">
        <v>15774</v>
      </c>
      <c r="B14169" t="s">
        <v>104821</v>
      </c>
      <c r="C14169">
        <v>0.72</v>
      </c>
      <c r="D14169">
        <v>0.66600000000000004</v>
      </c>
      <c r="E14169" t="s">
        <v>297</v>
      </c>
      <c r="F14169">
        <v>-6.9139999999999997</v>
      </c>
      <c r="G14169" t="s">
        <v>104845</v>
      </c>
      <c r="H14169" t="s">
        <v>104846</v>
      </c>
      <c r="I14169" t="s">
        <v>104844</v>
      </c>
      <c r="J14169" t="s">
        <v>104831</v>
      </c>
      <c r="K14169" t="s">
        <v>104847</v>
      </c>
      <c r="L14169" t="s">
        <v>104848</v>
      </c>
      <c r="M14169" t="s">
        <v>11862</v>
      </c>
      <c r="N14169" t="s">
        <v>104849</v>
      </c>
      <c r="O14169" t="s">
        <v>49</v>
      </c>
      <c r="P14169" t="s">
        <v>49</v>
      </c>
    </row>
    <row r="14170" spans="1:16" x14ac:dyDescent="0.25">
      <c r="A14170">
        <v>15775</v>
      </c>
      <c r="B14170" t="s">
        <v>104821</v>
      </c>
      <c r="C14170">
        <v>0.63800000000000001</v>
      </c>
      <c r="D14170">
        <v>0.49</v>
      </c>
      <c r="E14170" t="s">
        <v>129</v>
      </c>
      <c r="F14170">
        <v>-9.3819999999999997</v>
      </c>
      <c r="G14170" t="s">
        <v>92931</v>
      </c>
      <c r="H14170" t="s">
        <v>104850</v>
      </c>
      <c r="I14170" t="s">
        <v>104851</v>
      </c>
      <c r="J14170" t="s">
        <v>104852</v>
      </c>
      <c r="K14170" t="s">
        <v>104853</v>
      </c>
      <c r="L14170" t="s">
        <v>78836</v>
      </c>
      <c r="M14170" t="s">
        <v>12414</v>
      </c>
      <c r="N14170" t="s">
        <v>104854</v>
      </c>
      <c r="O14170" t="s">
        <v>143</v>
      </c>
      <c r="P14170" t="s">
        <v>143</v>
      </c>
    </row>
    <row r="14171" spans="1:16" x14ac:dyDescent="0.25">
      <c r="A14171">
        <v>15778</v>
      </c>
      <c r="B14171" t="s">
        <v>104855</v>
      </c>
      <c r="C14171">
        <v>0.44600000000000001</v>
      </c>
      <c r="D14171">
        <v>0.39500000000000002</v>
      </c>
      <c r="E14171" t="s">
        <v>103</v>
      </c>
      <c r="F14171">
        <v>-9.3279999999999994</v>
      </c>
      <c r="G14171" t="s">
        <v>104861</v>
      </c>
      <c r="H14171" t="s">
        <v>104862</v>
      </c>
      <c r="I14171" t="s">
        <v>104863</v>
      </c>
      <c r="J14171" t="s">
        <v>104864</v>
      </c>
      <c r="K14171" t="s">
        <v>104865</v>
      </c>
      <c r="L14171" t="s">
        <v>104866</v>
      </c>
      <c r="M14171" t="s">
        <v>104867</v>
      </c>
      <c r="N14171" t="s">
        <v>104868</v>
      </c>
      <c r="O14171" t="s">
        <v>49</v>
      </c>
      <c r="P14171" t="s">
        <v>49</v>
      </c>
    </row>
    <row r="14172" spans="1:16" x14ac:dyDescent="0.25">
      <c r="A14172">
        <v>15779</v>
      </c>
      <c r="B14172" t="s">
        <v>104855</v>
      </c>
      <c r="C14172">
        <v>0.51100000000000001</v>
      </c>
      <c r="D14172">
        <v>0.36299999999999999</v>
      </c>
      <c r="E14172" t="s">
        <v>53</v>
      </c>
      <c r="F14172">
        <v>-9.1639999999999997</v>
      </c>
      <c r="G14172" t="s">
        <v>104870</v>
      </c>
      <c r="H14172" t="s">
        <v>104871</v>
      </c>
      <c r="I14172" t="s">
        <v>104872</v>
      </c>
      <c r="J14172" t="s">
        <v>104873</v>
      </c>
      <c r="K14172" t="s">
        <v>104874</v>
      </c>
      <c r="L14172" t="s">
        <v>104875</v>
      </c>
      <c r="M14172" t="s">
        <v>53657</v>
      </c>
      <c r="N14172" t="s">
        <v>104876</v>
      </c>
      <c r="O14172" t="s">
        <v>49</v>
      </c>
      <c r="P14172" t="s">
        <v>49</v>
      </c>
    </row>
    <row r="14173" spans="1:16" x14ac:dyDescent="0.25">
      <c r="A14173">
        <v>15780</v>
      </c>
      <c r="B14173" t="s">
        <v>104855</v>
      </c>
      <c r="C14173">
        <v>0.64800000000000002</v>
      </c>
      <c r="D14173">
        <v>0.72399999999999998</v>
      </c>
      <c r="E14173" t="s">
        <v>103</v>
      </c>
      <c r="F14173">
        <v>-5.1890000000000001</v>
      </c>
      <c r="G14173" t="s">
        <v>104877</v>
      </c>
      <c r="H14173" t="s">
        <v>104878</v>
      </c>
      <c r="I14173" t="s">
        <v>104879</v>
      </c>
      <c r="J14173" t="s">
        <v>104880</v>
      </c>
      <c r="K14173" t="s">
        <v>104881</v>
      </c>
      <c r="L14173" t="s">
        <v>104882</v>
      </c>
      <c r="M14173" t="s">
        <v>14618</v>
      </c>
      <c r="N14173" t="s">
        <v>104883</v>
      </c>
      <c r="O14173" t="s">
        <v>49</v>
      </c>
      <c r="P14173" t="s">
        <v>49</v>
      </c>
    </row>
    <row r="14174" spans="1:16" x14ac:dyDescent="0.25">
      <c r="A14174">
        <v>15781</v>
      </c>
      <c r="B14174" t="s">
        <v>104855</v>
      </c>
      <c r="C14174">
        <v>0.72499999999999998</v>
      </c>
      <c r="D14174">
        <v>0.56899999999999995</v>
      </c>
      <c r="E14174" t="s">
        <v>35</v>
      </c>
      <c r="F14174">
        <v>-7.5179999999999998</v>
      </c>
      <c r="G14174" t="s">
        <v>75205</v>
      </c>
      <c r="H14174" t="s">
        <v>104884</v>
      </c>
      <c r="I14174" t="s">
        <v>104885</v>
      </c>
      <c r="J14174" t="s">
        <v>104873</v>
      </c>
      <c r="K14174" t="s">
        <v>104886</v>
      </c>
      <c r="L14174" t="s">
        <v>104887</v>
      </c>
      <c r="M14174" t="s">
        <v>17149</v>
      </c>
      <c r="N14174" t="s">
        <v>104888</v>
      </c>
      <c r="O14174" t="s">
        <v>49</v>
      </c>
      <c r="P14174" t="s">
        <v>49</v>
      </c>
    </row>
    <row r="14175" spans="1:16" x14ac:dyDescent="0.25">
      <c r="A14175">
        <v>15782</v>
      </c>
      <c r="B14175" t="s">
        <v>104855</v>
      </c>
      <c r="C14175">
        <v>0.58699999999999997</v>
      </c>
      <c r="D14175">
        <v>0.873</v>
      </c>
      <c r="E14175" t="s">
        <v>86</v>
      </c>
      <c r="F14175">
        <v>-4.3949999999999996</v>
      </c>
      <c r="G14175" t="s">
        <v>104889</v>
      </c>
      <c r="H14175" t="s">
        <v>104890</v>
      </c>
      <c r="I14175" t="s">
        <v>104891</v>
      </c>
      <c r="J14175" t="s">
        <v>104855</v>
      </c>
      <c r="K14175" t="s">
        <v>104892</v>
      </c>
      <c r="L14175" t="s">
        <v>104893</v>
      </c>
      <c r="M14175" t="s">
        <v>14984</v>
      </c>
      <c r="N14175" t="s">
        <v>104894</v>
      </c>
      <c r="O14175" t="s">
        <v>143</v>
      </c>
      <c r="P14175" t="s">
        <v>49</v>
      </c>
    </row>
    <row r="14176" spans="1:16" x14ac:dyDescent="0.25">
      <c r="A14176">
        <v>15783</v>
      </c>
      <c r="B14176" t="s">
        <v>104855</v>
      </c>
      <c r="C14176">
        <v>0.442</v>
      </c>
      <c r="D14176">
        <v>0.57899999999999996</v>
      </c>
      <c r="E14176" t="s">
        <v>312</v>
      </c>
      <c r="F14176">
        <v>-6.484</v>
      </c>
      <c r="G14176" t="s">
        <v>104895</v>
      </c>
      <c r="H14176" t="s">
        <v>104896</v>
      </c>
      <c r="I14176" t="s">
        <v>104897</v>
      </c>
      <c r="J14176" t="s">
        <v>104873</v>
      </c>
      <c r="K14176" t="s">
        <v>104898</v>
      </c>
      <c r="L14176" t="s">
        <v>104899</v>
      </c>
      <c r="M14176" t="s">
        <v>37052</v>
      </c>
      <c r="N14176" t="s">
        <v>104900</v>
      </c>
      <c r="O14176" t="s">
        <v>49</v>
      </c>
      <c r="P14176" t="s">
        <v>49</v>
      </c>
    </row>
    <row r="14177" spans="1:16" x14ac:dyDescent="0.25">
      <c r="A14177">
        <v>15784</v>
      </c>
      <c r="B14177" t="s">
        <v>104855</v>
      </c>
      <c r="C14177">
        <v>0.64900000000000002</v>
      </c>
      <c r="D14177">
        <v>0.47799999999999998</v>
      </c>
      <c r="E14177" t="s">
        <v>103</v>
      </c>
      <c r="F14177">
        <v>-8.8339999999999996</v>
      </c>
      <c r="G14177" t="s">
        <v>104901</v>
      </c>
      <c r="H14177" t="s">
        <v>104902</v>
      </c>
      <c r="I14177" t="s">
        <v>104903</v>
      </c>
      <c r="J14177" t="s">
        <v>104873</v>
      </c>
      <c r="K14177" t="s">
        <v>104904</v>
      </c>
      <c r="L14177" t="s">
        <v>104905</v>
      </c>
      <c r="M14177" t="s">
        <v>32230</v>
      </c>
      <c r="N14177" t="s">
        <v>104906</v>
      </c>
      <c r="O14177" t="s">
        <v>49</v>
      </c>
      <c r="P14177" t="s">
        <v>49</v>
      </c>
    </row>
    <row r="14178" spans="1:16" x14ac:dyDescent="0.25">
      <c r="A14178">
        <v>15785</v>
      </c>
      <c r="B14178" t="s">
        <v>104855</v>
      </c>
      <c r="C14178">
        <v>0.51300000000000001</v>
      </c>
      <c r="D14178">
        <v>0.74099999999999999</v>
      </c>
      <c r="E14178" t="s">
        <v>190</v>
      </c>
      <c r="F14178">
        <v>-4.0659999999999998</v>
      </c>
      <c r="G14178" t="s">
        <v>104907</v>
      </c>
      <c r="H14178" t="s">
        <v>104908</v>
      </c>
      <c r="I14178" t="s">
        <v>104909</v>
      </c>
      <c r="J14178" t="s">
        <v>104873</v>
      </c>
      <c r="K14178" t="s">
        <v>104910</v>
      </c>
      <c r="L14178" t="s">
        <v>104911</v>
      </c>
      <c r="M14178" t="s">
        <v>41328</v>
      </c>
      <c r="N14178" t="s">
        <v>104912</v>
      </c>
      <c r="O14178" t="s">
        <v>49</v>
      </c>
      <c r="P14178" t="s">
        <v>49</v>
      </c>
    </row>
    <row r="14179" spans="1:16" x14ac:dyDescent="0.25">
      <c r="A14179">
        <v>15786</v>
      </c>
      <c r="B14179" t="s">
        <v>104855</v>
      </c>
      <c r="C14179">
        <v>0.56999999999999995</v>
      </c>
      <c r="D14179">
        <v>0.253</v>
      </c>
      <c r="E14179" t="s">
        <v>297</v>
      </c>
      <c r="F14179">
        <v>-8.9149999999999991</v>
      </c>
      <c r="G14179" t="s">
        <v>104913</v>
      </c>
      <c r="H14179" t="s">
        <v>104914</v>
      </c>
      <c r="I14179" t="s">
        <v>104915</v>
      </c>
      <c r="J14179" t="s">
        <v>104855</v>
      </c>
      <c r="K14179" t="s">
        <v>104916</v>
      </c>
      <c r="L14179" t="s">
        <v>14713</v>
      </c>
      <c r="M14179" t="s">
        <v>6933</v>
      </c>
      <c r="N14179" t="s">
        <v>104917</v>
      </c>
      <c r="O14179" t="s">
        <v>143</v>
      </c>
      <c r="P14179" t="s">
        <v>49</v>
      </c>
    </row>
    <row r="14180" spans="1:16" x14ac:dyDescent="0.25">
      <c r="A14180">
        <v>15787</v>
      </c>
      <c r="B14180" t="s">
        <v>104855</v>
      </c>
      <c r="C14180">
        <v>0.80200000000000005</v>
      </c>
      <c r="D14180">
        <v>0.81599999999999995</v>
      </c>
      <c r="E14180" t="s">
        <v>190</v>
      </c>
      <c r="F14180">
        <v>-2.7800000000000002</v>
      </c>
      <c r="G14180" t="s">
        <v>104918</v>
      </c>
      <c r="H14180" t="s">
        <v>104919</v>
      </c>
      <c r="I14180" t="s">
        <v>104920</v>
      </c>
      <c r="J14180" t="s">
        <v>104921</v>
      </c>
      <c r="K14180" t="s">
        <v>104922</v>
      </c>
      <c r="L14180" t="s">
        <v>104923</v>
      </c>
      <c r="M14180" t="s">
        <v>19854</v>
      </c>
      <c r="N14180" t="s">
        <v>104924</v>
      </c>
      <c r="O14180" t="s">
        <v>49</v>
      </c>
      <c r="P14180" t="s">
        <v>49</v>
      </c>
    </row>
    <row r="14181" spans="1:16" x14ac:dyDescent="0.25">
      <c r="A14181">
        <v>15788</v>
      </c>
      <c r="B14181" t="s">
        <v>104925</v>
      </c>
      <c r="C14181">
        <v>0.44</v>
      </c>
      <c r="D14181">
        <v>0.04</v>
      </c>
      <c r="E14181" t="s">
        <v>399</v>
      </c>
      <c r="F14181">
        <v>-16.887</v>
      </c>
      <c r="G14181" t="s">
        <v>104931</v>
      </c>
      <c r="H14181" t="s">
        <v>104932</v>
      </c>
      <c r="I14181" t="s">
        <v>104933</v>
      </c>
      <c r="J14181" t="s">
        <v>104925</v>
      </c>
      <c r="K14181" t="s">
        <v>104934</v>
      </c>
      <c r="L14181" t="s">
        <v>104935</v>
      </c>
      <c r="M14181" t="s">
        <v>8998</v>
      </c>
      <c r="N14181" t="s">
        <v>104936</v>
      </c>
      <c r="O14181" t="s">
        <v>49</v>
      </c>
      <c r="P14181" t="s">
        <v>49</v>
      </c>
    </row>
    <row r="14182" spans="1:16" x14ac:dyDescent="0.25">
      <c r="A14182">
        <v>15789</v>
      </c>
      <c r="B14182" t="s">
        <v>104925</v>
      </c>
      <c r="C14182">
        <v>0.58599999999999997</v>
      </c>
      <c r="D14182">
        <v>9.0700000000000003E-2</v>
      </c>
      <c r="E14182" t="s">
        <v>70</v>
      </c>
      <c r="F14182">
        <v>-12.907</v>
      </c>
      <c r="G14182" t="s">
        <v>104938</v>
      </c>
      <c r="H14182" t="s">
        <v>104939</v>
      </c>
      <c r="I14182" t="s">
        <v>104940</v>
      </c>
      <c r="J14182" t="s">
        <v>104925</v>
      </c>
      <c r="K14182" t="s">
        <v>104941</v>
      </c>
      <c r="L14182" t="s">
        <v>104942</v>
      </c>
      <c r="M14182" t="s">
        <v>45996</v>
      </c>
      <c r="N14182" t="s">
        <v>104943</v>
      </c>
      <c r="O14182" t="s">
        <v>49</v>
      </c>
      <c r="P14182" t="s">
        <v>49</v>
      </c>
    </row>
    <row r="14183" spans="1:16" x14ac:dyDescent="0.25">
      <c r="A14183">
        <v>15790</v>
      </c>
      <c r="B14183" t="s">
        <v>104925</v>
      </c>
      <c r="C14183">
        <v>0.56100000000000005</v>
      </c>
      <c r="D14183">
        <v>0.111</v>
      </c>
      <c r="E14183" t="s">
        <v>53</v>
      </c>
      <c r="F14183">
        <v>-15.11</v>
      </c>
      <c r="G14183" t="s">
        <v>104944</v>
      </c>
      <c r="H14183" t="s">
        <v>104945</v>
      </c>
      <c r="I14183" t="s">
        <v>104946</v>
      </c>
      <c r="J14183" t="s">
        <v>104925</v>
      </c>
      <c r="K14183" t="s">
        <v>104947</v>
      </c>
      <c r="L14183" t="s">
        <v>104948</v>
      </c>
      <c r="M14183" t="s">
        <v>78401</v>
      </c>
      <c r="N14183" t="s">
        <v>104949</v>
      </c>
      <c r="O14183" t="s">
        <v>49</v>
      </c>
      <c r="P14183" t="s">
        <v>49</v>
      </c>
    </row>
    <row r="14184" spans="1:16" x14ac:dyDescent="0.25">
      <c r="A14184">
        <v>15792</v>
      </c>
      <c r="B14184" t="s">
        <v>104925</v>
      </c>
      <c r="C14184">
        <v>0.627</v>
      </c>
      <c r="D14184">
        <v>0.314</v>
      </c>
      <c r="E14184" t="s">
        <v>129</v>
      </c>
      <c r="F14184">
        <v>-16.713999999999999</v>
      </c>
      <c r="G14184" t="s">
        <v>104950</v>
      </c>
      <c r="H14184" t="s">
        <v>104951</v>
      </c>
      <c r="I14184" t="s">
        <v>104952</v>
      </c>
      <c r="J14184" t="s">
        <v>104925</v>
      </c>
      <c r="K14184" t="s">
        <v>104953</v>
      </c>
      <c r="L14184" t="s">
        <v>104954</v>
      </c>
      <c r="M14184" t="s">
        <v>34300</v>
      </c>
      <c r="N14184" t="s">
        <v>104955</v>
      </c>
      <c r="O14184" t="s">
        <v>49</v>
      </c>
      <c r="P14184" t="s">
        <v>49</v>
      </c>
    </row>
    <row r="14185" spans="1:16" x14ac:dyDescent="0.25">
      <c r="A14185">
        <v>15793</v>
      </c>
      <c r="B14185" t="s">
        <v>104925</v>
      </c>
      <c r="C14185">
        <v>0.4</v>
      </c>
      <c r="D14185">
        <v>3.6999999999999998E-2</v>
      </c>
      <c r="E14185" t="s">
        <v>53</v>
      </c>
      <c r="F14185">
        <v>-20.456</v>
      </c>
      <c r="G14185" t="s">
        <v>104956</v>
      </c>
      <c r="H14185" t="s">
        <v>104957</v>
      </c>
      <c r="I14185" t="s">
        <v>104958</v>
      </c>
      <c r="J14185" t="s">
        <v>104925</v>
      </c>
      <c r="K14185" t="s">
        <v>104959</v>
      </c>
      <c r="L14185" t="s">
        <v>104960</v>
      </c>
      <c r="M14185" t="s">
        <v>35172</v>
      </c>
      <c r="N14185" t="s">
        <v>104961</v>
      </c>
      <c r="O14185" t="s">
        <v>49</v>
      </c>
      <c r="P14185" t="s">
        <v>49</v>
      </c>
    </row>
    <row r="14186" spans="1:16" x14ac:dyDescent="0.25">
      <c r="A14186">
        <v>15794</v>
      </c>
      <c r="B14186" t="s">
        <v>104925</v>
      </c>
      <c r="C14186">
        <v>0.376</v>
      </c>
      <c r="D14186">
        <v>2.76E-2</v>
      </c>
      <c r="E14186" t="s">
        <v>103</v>
      </c>
      <c r="F14186">
        <v>-15.103</v>
      </c>
      <c r="G14186" t="s">
        <v>104962</v>
      </c>
      <c r="H14186" t="s">
        <v>104963</v>
      </c>
      <c r="I14186" t="s">
        <v>104964</v>
      </c>
      <c r="J14186" t="s">
        <v>104925</v>
      </c>
      <c r="K14186" t="s">
        <v>104965</v>
      </c>
      <c r="L14186" t="s">
        <v>104966</v>
      </c>
      <c r="M14186" t="s">
        <v>18685</v>
      </c>
      <c r="N14186" t="s">
        <v>104967</v>
      </c>
      <c r="O14186" t="s">
        <v>49</v>
      </c>
      <c r="P14186" t="s">
        <v>49</v>
      </c>
    </row>
    <row r="14187" spans="1:16" x14ac:dyDescent="0.25">
      <c r="A14187">
        <v>15795</v>
      </c>
      <c r="B14187" t="s">
        <v>104925</v>
      </c>
      <c r="C14187">
        <v>0.49099999999999999</v>
      </c>
      <c r="D14187">
        <v>0.121</v>
      </c>
      <c r="E14187" t="s">
        <v>53</v>
      </c>
      <c r="F14187">
        <v>-19.363</v>
      </c>
      <c r="G14187" t="s">
        <v>104968</v>
      </c>
      <c r="H14187" t="s">
        <v>104969</v>
      </c>
      <c r="I14187" t="s">
        <v>104970</v>
      </c>
      <c r="J14187" t="s">
        <v>104925</v>
      </c>
      <c r="K14187" t="s">
        <v>104971</v>
      </c>
      <c r="L14187" t="s">
        <v>104972</v>
      </c>
      <c r="M14187" t="s">
        <v>22714</v>
      </c>
      <c r="N14187" t="s">
        <v>104973</v>
      </c>
      <c r="O14187" t="s">
        <v>49</v>
      </c>
      <c r="P14187" t="s">
        <v>49</v>
      </c>
    </row>
    <row r="14188" spans="1:16" x14ac:dyDescent="0.25">
      <c r="A14188">
        <v>15796</v>
      </c>
      <c r="B14188" t="s">
        <v>104925</v>
      </c>
      <c r="C14188">
        <v>0.71</v>
      </c>
      <c r="D14188">
        <v>5.7299999999999997E-2</v>
      </c>
      <c r="E14188" t="s">
        <v>190</v>
      </c>
      <c r="F14188">
        <v>-14.762</v>
      </c>
      <c r="G14188" t="s">
        <v>104974</v>
      </c>
      <c r="H14188" t="s">
        <v>104975</v>
      </c>
      <c r="I14188" t="s">
        <v>104976</v>
      </c>
      <c r="J14188" t="s">
        <v>104925</v>
      </c>
      <c r="K14188" t="s">
        <v>104977</v>
      </c>
      <c r="L14188" t="s">
        <v>104978</v>
      </c>
      <c r="M14188" t="s">
        <v>1369</v>
      </c>
      <c r="N14188" t="s">
        <v>104979</v>
      </c>
      <c r="O14188" t="s">
        <v>49</v>
      </c>
      <c r="P14188" t="s">
        <v>49</v>
      </c>
    </row>
    <row r="14189" spans="1:16" x14ac:dyDescent="0.25">
      <c r="A14189">
        <v>15797</v>
      </c>
      <c r="B14189" t="s">
        <v>104925</v>
      </c>
      <c r="C14189">
        <v>0.73099999999999998</v>
      </c>
      <c r="D14189">
        <v>0.313</v>
      </c>
      <c r="E14189" t="s">
        <v>297</v>
      </c>
      <c r="F14189">
        <v>-9.7230000000000008</v>
      </c>
      <c r="G14189" t="s">
        <v>104980</v>
      </c>
      <c r="H14189" t="s">
        <v>104981</v>
      </c>
      <c r="I14189" t="s">
        <v>104982</v>
      </c>
      <c r="J14189" t="s">
        <v>104925</v>
      </c>
      <c r="K14189" t="s">
        <v>104983</v>
      </c>
      <c r="L14189" t="s">
        <v>104984</v>
      </c>
      <c r="M14189" t="s">
        <v>13175</v>
      </c>
      <c r="N14189" t="s">
        <v>104985</v>
      </c>
      <c r="O14189" t="s">
        <v>49</v>
      </c>
      <c r="P14189" t="s">
        <v>49</v>
      </c>
    </row>
    <row r="14190" spans="1:16" x14ac:dyDescent="0.25">
      <c r="A14190">
        <v>15798</v>
      </c>
      <c r="B14190" t="s">
        <v>104986</v>
      </c>
      <c r="C14190">
        <v>0.498</v>
      </c>
      <c r="D14190">
        <v>0.23499999999999999</v>
      </c>
      <c r="E14190" t="s">
        <v>70</v>
      </c>
      <c r="F14190">
        <v>-16.541</v>
      </c>
      <c r="G14190" t="s">
        <v>104991</v>
      </c>
      <c r="H14190" t="s">
        <v>104992</v>
      </c>
      <c r="I14190" t="s">
        <v>104993</v>
      </c>
      <c r="J14190" t="s">
        <v>104994</v>
      </c>
      <c r="K14190" t="s">
        <v>104995</v>
      </c>
      <c r="L14190" t="s">
        <v>104996</v>
      </c>
      <c r="M14190" t="s">
        <v>13915</v>
      </c>
      <c r="N14190" t="s">
        <v>104997</v>
      </c>
      <c r="O14190" t="s">
        <v>49</v>
      </c>
      <c r="P14190" t="s">
        <v>49</v>
      </c>
    </row>
    <row r="14191" spans="1:16" x14ac:dyDescent="0.25">
      <c r="A14191">
        <v>15799</v>
      </c>
      <c r="B14191" t="s">
        <v>104986</v>
      </c>
      <c r="C14191">
        <v>0.52200000000000002</v>
      </c>
      <c r="D14191">
        <v>0.128</v>
      </c>
      <c r="E14191" t="s">
        <v>129</v>
      </c>
      <c r="F14191">
        <v>-18.716999999999999</v>
      </c>
      <c r="G14191" t="s">
        <v>104999</v>
      </c>
      <c r="H14191" t="s">
        <v>105000</v>
      </c>
      <c r="I14191" t="s">
        <v>105001</v>
      </c>
      <c r="J14191" t="s">
        <v>104994</v>
      </c>
      <c r="K14191" t="s">
        <v>105002</v>
      </c>
      <c r="L14191" t="s">
        <v>105003</v>
      </c>
      <c r="M14191" t="s">
        <v>105004</v>
      </c>
      <c r="N14191" t="s">
        <v>105005</v>
      </c>
      <c r="O14191" t="s">
        <v>49</v>
      </c>
      <c r="P14191" t="s">
        <v>49</v>
      </c>
    </row>
    <row r="14192" spans="1:16" x14ac:dyDescent="0.25">
      <c r="A14192">
        <v>15800</v>
      </c>
      <c r="B14192" t="s">
        <v>104986</v>
      </c>
      <c r="C14192">
        <v>0.68100000000000005</v>
      </c>
      <c r="D14192">
        <v>0.255</v>
      </c>
      <c r="E14192" t="s">
        <v>297</v>
      </c>
      <c r="F14192">
        <v>-16.305</v>
      </c>
      <c r="G14192" t="s">
        <v>105006</v>
      </c>
      <c r="H14192" t="s">
        <v>105007</v>
      </c>
      <c r="I14192" t="s">
        <v>105008</v>
      </c>
      <c r="J14192" t="s">
        <v>105009</v>
      </c>
      <c r="K14192" t="s">
        <v>105010</v>
      </c>
      <c r="L14192" t="s">
        <v>105011</v>
      </c>
      <c r="M14192" t="s">
        <v>27647</v>
      </c>
      <c r="N14192" t="s">
        <v>105012</v>
      </c>
      <c r="O14192" t="s">
        <v>143</v>
      </c>
      <c r="P14192" t="s">
        <v>143</v>
      </c>
    </row>
    <row r="14193" spans="1:16" x14ac:dyDescent="0.25">
      <c r="A14193">
        <v>15801</v>
      </c>
      <c r="B14193" t="s">
        <v>104986</v>
      </c>
      <c r="C14193">
        <v>0.61599999999999999</v>
      </c>
      <c r="D14193">
        <v>0.13400000000000001</v>
      </c>
      <c r="E14193" t="s">
        <v>53</v>
      </c>
      <c r="F14193">
        <v>-20.004000000000001</v>
      </c>
      <c r="G14193" t="s">
        <v>105013</v>
      </c>
      <c r="H14193" t="s">
        <v>105014</v>
      </c>
      <c r="I14193" t="s">
        <v>105015</v>
      </c>
      <c r="J14193" t="s">
        <v>105009</v>
      </c>
      <c r="K14193" t="s">
        <v>105016</v>
      </c>
      <c r="L14193" t="s">
        <v>105017</v>
      </c>
      <c r="M14193" t="s">
        <v>105018</v>
      </c>
      <c r="N14193" t="s">
        <v>105019</v>
      </c>
      <c r="O14193" t="s">
        <v>143</v>
      </c>
      <c r="P14193" t="s">
        <v>143</v>
      </c>
    </row>
    <row r="14194" spans="1:16" x14ac:dyDescent="0.25">
      <c r="A14194">
        <v>15802</v>
      </c>
      <c r="B14194" t="s">
        <v>104986</v>
      </c>
      <c r="C14194">
        <v>0.65300000000000002</v>
      </c>
      <c r="D14194">
        <v>0.16600000000000001</v>
      </c>
      <c r="E14194" t="s">
        <v>129</v>
      </c>
      <c r="F14194">
        <v>-16.146000000000001</v>
      </c>
      <c r="G14194" t="s">
        <v>105020</v>
      </c>
      <c r="H14194" t="s">
        <v>105021</v>
      </c>
      <c r="I14194" t="s">
        <v>105022</v>
      </c>
      <c r="J14194" t="s">
        <v>105009</v>
      </c>
      <c r="K14194" t="s">
        <v>105023</v>
      </c>
      <c r="L14194" t="s">
        <v>105024</v>
      </c>
      <c r="M14194" t="s">
        <v>105025</v>
      </c>
      <c r="N14194" t="s">
        <v>105026</v>
      </c>
      <c r="O14194" t="s">
        <v>143</v>
      </c>
      <c r="P14194" t="s">
        <v>143</v>
      </c>
    </row>
    <row r="14195" spans="1:16" x14ac:dyDescent="0.25">
      <c r="A14195">
        <v>15803</v>
      </c>
      <c r="B14195" t="s">
        <v>104986</v>
      </c>
      <c r="C14195">
        <v>0.73199999999999998</v>
      </c>
      <c r="D14195">
        <v>0.30399999999999999</v>
      </c>
      <c r="E14195" t="s">
        <v>103</v>
      </c>
      <c r="F14195">
        <v>-13.086</v>
      </c>
      <c r="G14195" t="s">
        <v>105027</v>
      </c>
      <c r="H14195" t="s">
        <v>105028</v>
      </c>
      <c r="I14195" t="s">
        <v>105029</v>
      </c>
      <c r="J14195" t="s">
        <v>104994</v>
      </c>
      <c r="K14195" t="s">
        <v>105030</v>
      </c>
      <c r="L14195" t="s">
        <v>105031</v>
      </c>
      <c r="M14195" t="s">
        <v>25633</v>
      </c>
      <c r="N14195" t="s">
        <v>105032</v>
      </c>
      <c r="O14195" t="s">
        <v>49</v>
      </c>
      <c r="P14195" t="s">
        <v>49</v>
      </c>
    </row>
    <row r="14196" spans="1:16" x14ac:dyDescent="0.25">
      <c r="A14196">
        <v>15804</v>
      </c>
      <c r="B14196" t="s">
        <v>104986</v>
      </c>
      <c r="C14196">
        <v>0.41699999999999998</v>
      </c>
      <c r="D14196">
        <v>0.216</v>
      </c>
      <c r="E14196" t="s">
        <v>312</v>
      </c>
      <c r="F14196">
        <v>-12.526999999999999</v>
      </c>
      <c r="G14196" t="s">
        <v>85057</v>
      </c>
      <c r="H14196" t="s">
        <v>105033</v>
      </c>
      <c r="I14196" t="s">
        <v>105034</v>
      </c>
      <c r="J14196" t="s">
        <v>105035</v>
      </c>
      <c r="K14196" t="s">
        <v>105036</v>
      </c>
      <c r="L14196" t="s">
        <v>105037</v>
      </c>
      <c r="M14196" t="s">
        <v>9398</v>
      </c>
      <c r="N14196" t="s">
        <v>105038</v>
      </c>
      <c r="O14196" t="s">
        <v>49</v>
      </c>
      <c r="P14196" t="s">
        <v>49</v>
      </c>
    </row>
    <row r="14197" spans="1:16" x14ac:dyDescent="0.25">
      <c r="A14197">
        <v>15805</v>
      </c>
      <c r="B14197" t="s">
        <v>104986</v>
      </c>
      <c r="C14197">
        <v>0.38</v>
      </c>
      <c r="D14197">
        <v>0.29199999999999998</v>
      </c>
      <c r="E14197" t="s">
        <v>103</v>
      </c>
      <c r="F14197">
        <v>-14.282</v>
      </c>
      <c r="G14197" t="s">
        <v>83792</v>
      </c>
      <c r="H14197" t="s">
        <v>105039</v>
      </c>
      <c r="I14197" t="s">
        <v>105040</v>
      </c>
      <c r="J14197" t="s">
        <v>104994</v>
      </c>
      <c r="K14197" t="s">
        <v>105041</v>
      </c>
      <c r="L14197" t="s">
        <v>105042</v>
      </c>
      <c r="M14197" t="s">
        <v>20036</v>
      </c>
      <c r="N14197" t="s">
        <v>105043</v>
      </c>
      <c r="O14197" t="s">
        <v>49</v>
      </c>
      <c r="P14197" t="s">
        <v>49</v>
      </c>
    </row>
    <row r="14198" spans="1:16" x14ac:dyDescent="0.25">
      <c r="A14198">
        <v>15806</v>
      </c>
      <c r="B14198" t="s">
        <v>104986</v>
      </c>
      <c r="C14198">
        <v>0.48699999999999999</v>
      </c>
      <c r="D14198">
        <v>0.38400000000000001</v>
      </c>
      <c r="E14198" t="s">
        <v>312</v>
      </c>
      <c r="F14198">
        <v>-10.593999999999999</v>
      </c>
      <c r="G14198" t="s">
        <v>103334</v>
      </c>
      <c r="H14198" t="s">
        <v>105044</v>
      </c>
      <c r="I14198" t="s">
        <v>105045</v>
      </c>
      <c r="J14198" t="s">
        <v>104994</v>
      </c>
      <c r="K14198" t="s">
        <v>105046</v>
      </c>
      <c r="L14198" t="s">
        <v>105047</v>
      </c>
      <c r="M14198" t="s">
        <v>12668</v>
      </c>
      <c r="N14198" t="s">
        <v>105048</v>
      </c>
      <c r="O14198" t="s">
        <v>49</v>
      </c>
      <c r="P14198" t="s">
        <v>49</v>
      </c>
    </row>
    <row r="14199" spans="1:16" x14ac:dyDescent="0.25">
      <c r="A14199">
        <v>15807</v>
      </c>
      <c r="B14199" t="s">
        <v>104986</v>
      </c>
      <c r="C14199">
        <v>0.58699999999999997</v>
      </c>
      <c r="D14199">
        <v>0.34200000000000003</v>
      </c>
      <c r="E14199" t="s">
        <v>100</v>
      </c>
      <c r="F14199">
        <v>-9.6039999999999992</v>
      </c>
      <c r="G14199" t="s">
        <v>105049</v>
      </c>
      <c r="H14199" t="s">
        <v>105050</v>
      </c>
      <c r="I14199" t="s">
        <v>105051</v>
      </c>
      <c r="J14199" t="s">
        <v>104994</v>
      </c>
      <c r="K14199" t="s">
        <v>105052</v>
      </c>
      <c r="L14199" t="s">
        <v>32407</v>
      </c>
      <c r="M14199" t="s">
        <v>21127</v>
      </c>
      <c r="N14199" t="s">
        <v>105053</v>
      </c>
      <c r="O14199" t="s">
        <v>49</v>
      </c>
      <c r="P14199" t="s">
        <v>49</v>
      </c>
    </row>
    <row r="14200" spans="1:16" x14ac:dyDescent="0.25">
      <c r="A14200">
        <v>15808</v>
      </c>
      <c r="B14200" t="s">
        <v>105054</v>
      </c>
      <c r="C14200">
        <v>0.91200000000000003</v>
      </c>
      <c r="D14200">
        <v>0.71599999999999997</v>
      </c>
      <c r="E14200" t="s">
        <v>100</v>
      </c>
      <c r="F14200">
        <v>-4.141</v>
      </c>
      <c r="G14200" t="s">
        <v>105059</v>
      </c>
      <c r="H14200" t="s">
        <v>105060</v>
      </c>
      <c r="I14200" t="s">
        <v>105061</v>
      </c>
      <c r="J14200" t="s">
        <v>105062</v>
      </c>
      <c r="K14200" t="s">
        <v>105063</v>
      </c>
      <c r="L14200" t="s">
        <v>105064</v>
      </c>
      <c r="M14200" t="s">
        <v>105065</v>
      </c>
      <c r="N14200" t="s">
        <v>105066</v>
      </c>
      <c r="O14200" t="s">
        <v>49</v>
      </c>
      <c r="P14200" t="s">
        <v>49</v>
      </c>
    </row>
    <row r="14201" spans="1:16" x14ac:dyDescent="0.25">
      <c r="A14201">
        <v>15809</v>
      </c>
      <c r="B14201" t="s">
        <v>105054</v>
      </c>
      <c r="C14201">
        <v>0.74299999999999999</v>
      </c>
      <c r="D14201">
        <v>0.72</v>
      </c>
      <c r="E14201" t="s">
        <v>115</v>
      </c>
      <c r="F14201">
        <v>-3.7530000000000001</v>
      </c>
      <c r="G14201" t="s">
        <v>105068</v>
      </c>
      <c r="H14201" t="s">
        <v>105069</v>
      </c>
      <c r="I14201" t="s">
        <v>105070</v>
      </c>
      <c r="J14201" t="s">
        <v>105062</v>
      </c>
      <c r="K14201" t="s">
        <v>105071</v>
      </c>
      <c r="L14201" t="s">
        <v>105072</v>
      </c>
      <c r="M14201" t="s">
        <v>105073</v>
      </c>
      <c r="N14201" t="s">
        <v>105074</v>
      </c>
      <c r="O14201" t="s">
        <v>49</v>
      </c>
      <c r="P14201" t="s">
        <v>49</v>
      </c>
    </row>
    <row r="14202" spans="1:16" x14ac:dyDescent="0.25">
      <c r="A14202">
        <v>15810</v>
      </c>
      <c r="B14202" t="s">
        <v>105054</v>
      </c>
      <c r="C14202">
        <v>0.78500000000000003</v>
      </c>
      <c r="D14202">
        <v>0.42499999999999999</v>
      </c>
      <c r="E14202" t="s">
        <v>100</v>
      </c>
      <c r="F14202">
        <v>-6.665</v>
      </c>
      <c r="G14202" t="s">
        <v>105075</v>
      </c>
      <c r="H14202" t="s">
        <v>105076</v>
      </c>
      <c r="I14202" t="s">
        <v>105077</v>
      </c>
      <c r="J14202" t="s">
        <v>105062</v>
      </c>
      <c r="K14202" t="s">
        <v>105078</v>
      </c>
      <c r="L14202" t="s">
        <v>105079</v>
      </c>
      <c r="M14202" t="s">
        <v>105080</v>
      </c>
      <c r="N14202" t="s">
        <v>105081</v>
      </c>
      <c r="O14202" t="s">
        <v>49</v>
      </c>
      <c r="P14202" t="s">
        <v>49</v>
      </c>
    </row>
    <row r="14203" spans="1:16" x14ac:dyDescent="0.25">
      <c r="A14203">
        <v>15811</v>
      </c>
      <c r="B14203" t="s">
        <v>105054</v>
      </c>
      <c r="C14203">
        <v>0.89100000000000001</v>
      </c>
      <c r="D14203">
        <v>0.69199999999999995</v>
      </c>
      <c r="E14203" t="s">
        <v>129</v>
      </c>
      <c r="F14203">
        <v>-4.9889999999999999</v>
      </c>
      <c r="G14203" t="s">
        <v>105082</v>
      </c>
      <c r="H14203" t="s">
        <v>105083</v>
      </c>
      <c r="I14203" t="s">
        <v>105084</v>
      </c>
      <c r="J14203" t="s">
        <v>105062</v>
      </c>
      <c r="K14203" t="s">
        <v>105085</v>
      </c>
      <c r="L14203" t="s">
        <v>105086</v>
      </c>
      <c r="M14203" t="s">
        <v>105087</v>
      </c>
      <c r="N14203" t="s">
        <v>105088</v>
      </c>
      <c r="O14203" t="s">
        <v>49</v>
      </c>
      <c r="P14203" t="s">
        <v>49</v>
      </c>
    </row>
    <row r="14204" spans="1:16" x14ac:dyDescent="0.25">
      <c r="A14204">
        <v>15812</v>
      </c>
      <c r="B14204" t="s">
        <v>105054</v>
      </c>
      <c r="C14204">
        <v>0.65100000000000002</v>
      </c>
      <c r="D14204">
        <v>0.74099999999999999</v>
      </c>
      <c r="E14204" t="s">
        <v>129</v>
      </c>
      <c r="F14204">
        <v>-5.0670000000000002</v>
      </c>
      <c r="G14204" t="s">
        <v>10247</v>
      </c>
      <c r="H14204" t="s">
        <v>105089</v>
      </c>
      <c r="I14204" t="s">
        <v>105090</v>
      </c>
      <c r="J14204" t="s">
        <v>105091</v>
      </c>
      <c r="K14204" t="s">
        <v>105092</v>
      </c>
      <c r="L14204" t="s">
        <v>105093</v>
      </c>
      <c r="M14204" t="s">
        <v>34967</v>
      </c>
      <c r="N14204" t="s">
        <v>105094</v>
      </c>
      <c r="O14204" t="s">
        <v>143</v>
      </c>
      <c r="P14204" t="s">
        <v>143</v>
      </c>
    </row>
    <row r="14205" spans="1:16" x14ac:dyDescent="0.25">
      <c r="A14205">
        <v>15813</v>
      </c>
      <c r="B14205" t="s">
        <v>105054</v>
      </c>
      <c r="C14205">
        <v>0.83399999999999996</v>
      </c>
      <c r="D14205">
        <v>0.83099999999999996</v>
      </c>
      <c r="E14205" t="s">
        <v>297</v>
      </c>
      <c r="F14205">
        <v>-6.0609999999999999</v>
      </c>
      <c r="G14205" t="s">
        <v>105095</v>
      </c>
      <c r="H14205" t="s">
        <v>105096</v>
      </c>
      <c r="I14205" t="s">
        <v>105097</v>
      </c>
      <c r="J14205" t="s">
        <v>4422</v>
      </c>
      <c r="K14205" t="s">
        <v>105098</v>
      </c>
      <c r="L14205" t="s">
        <v>105099</v>
      </c>
      <c r="M14205" t="s">
        <v>105100</v>
      </c>
      <c r="N14205" t="s">
        <v>105101</v>
      </c>
      <c r="O14205" t="s">
        <v>49</v>
      </c>
      <c r="P14205" t="s">
        <v>49</v>
      </c>
    </row>
    <row r="14206" spans="1:16" x14ac:dyDescent="0.25">
      <c r="A14206">
        <v>15814</v>
      </c>
      <c r="B14206" t="s">
        <v>105054</v>
      </c>
      <c r="C14206">
        <v>0.86099999999999999</v>
      </c>
      <c r="D14206">
        <v>0.69299999999999995</v>
      </c>
      <c r="E14206" t="s">
        <v>115</v>
      </c>
      <c r="F14206">
        <v>-6.0519999999999996</v>
      </c>
      <c r="G14206" t="s">
        <v>105102</v>
      </c>
      <c r="H14206" t="s">
        <v>105103</v>
      </c>
      <c r="I14206" t="s">
        <v>105104</v>
      </c>
      <c r="J14206" t="s">
        <v>105062</v>
      </c>
      <c r="K14206" t="s">
        <v>105105</v>
      </c>
      <c r="L14206" t="s">
        <v>105106</v>
      </c>
      <c r="M14206" t="s">
        <v>105107</v>
      </c>
      <c r="N14206" t="s">
        <v>105108</v>
      </c>
      <c r="O14206" t="s">
        <v>49</v>
      </c>
      <c r="P14206" t="s">
        <v>49</v>
      </c>
    </row>
    <row r="14207" spans="1:16" x14ac:dyDescent="0.25">
      <c r="A14207">
        <v>15815</v>
      </c>
      <c r="B14207" t="s">
        <v>105054</v>
      </c>
      <c r="C14207">
        <v>0.88100000000000001</v>
      </c>
      <c r="D14207">
        <v>0.75</v>
      </c>
      <c r="E14207" t="s">
        <v>35</v>
      </c>
      <c r="F14207">
        <v>-6.9649999999999999</v>
      </c>
      <c r="G14207" t="s">
        <v>105109</v>
      </c>
      <c r="H14207" t="s">
        <v>105110</v>
      </c>
      <c r="I14207" t="s">
        <v>105111</v>
      </c>
      <c r="J14207" t="s">
        <v>105062</v>
      </c>
      <c r="K14207" t="s">
        <v>105112</v>
      </c>
      <c r="L14207" t="s">
        <v>24418</v>
      </c>
      <c r="M14207" t="s">
        <v>16572</v>
      </c>
      <c r="N14207" t="s">
        <v>105113</v>
      </c>
      <c r="O14207" t="s">
        <v>49</v>
      </c>
      <c r="P14207" t="s">
        <v>49</v>
      </c>
    </row>
    <row r="14208" spans="1:16" x14ac:dyDescent="0.25">
      <c r="A14208">
        <v>15816</v>
      </c>
      <c r="B14208" t="s">
        <v>105054</v>
      </c>
      <c r="C14208">
        <v>0.77400000000000002</v>
      </c>
      <c r="D14208">
        <v>0.57299999999999995</v>
      </c>
      <c r="E14208" t="s">
        <v>100</v>
      </c>
      <c r="F14208">
        <v>-9.0980000000000008</v>
      </c>
      <c r="G14208" t="s">
        <v>105114</v>
      </c>
      <c r="H14208" t="s">
        <v>105115</v>
      </c>
      <c r="I14208" t="s">
        <v>105116</v>
      </c>
      <c r="J14208" t="s">
        <v>105062</v>
      </c>
      <c r="K14208" t="s">
        <v>105117</v>
      </c>
      <c r="L14208" t="s">
        <v>105118</v>
      </c>
      <c r="M14208" t="s">
        <v>105119</v>
      </c>
      <c r="N14208" t="s">
        <v>105120</v>
      </c>
      <c r="O14208" t="s">
        <v>49</v>
      </c>
      <c r="P14208" t="s">
        <v>49</v>
      </c>
    </row>
    <row r="14209" spans="1:16" x14ac:dyDescent="0.25">
      <c r="A14209">
        <v>15817</v>
      </c>
      <c r="B14209" t="s">
        <v>105054</v>
      </c>
      <c r="C14209">
        <v>0.94299999999999995</v>
      </c>
      <c r="D14209">
        <v>0.68899999999999995</v>
      </c>
      <c r="E14209" t="s">
        <v>70</v>
      </c>
      <c r="F14209">
        <v>-6.0430000000000001</v>
      </c>
      <c r="G14209" t="s">
        <v>105121</v>
      </c>
      <c r="H14209" t="s">
        <v>105122</v>
      </c>
      <c r="I14209" t="s">
        <v>105123</v>
      </c>
      <c r="J14209" t="s">
        <v>105062</v>
      </c>
      <c r="K14209" t="s">
        <v>105124</v>
      </c>
      <c r="L14209" t="s">
        <v>105125</v>
      </c>
      <c r="M14209" t="s">
        <v>105126</v>
      </c>
      <c r="N14209" t="s">
        <v>105127</v>
      </c>
      <c r="O14209" t="s">
        <v>49</v>
      </c>
      <c r="P14209" t="s">
        <v>49</v>
      </c>
    </row>
    <row r="14210" spans="1:16" x14ac:dyDescent="0.25">
      <c r="A14210">
        <v>15818</v>
      </c>
      <c r="B14210" t="s">
        <v>105128</v>
      </c>
      <c r="C14210">
        <v>0.73</v>
      </c>
      <c r="D14210">
        <v>0.86099999999999999</v>
      </c>
      <c r="E14210" t="s">
        <v>70</v>
      </c>
      <c r="F14210">
        <v>-4.0999999999999996</v>
      </c>
      <c r="G14210" t="s">
        <v>105131</v>
      </c>
      <c r="H14210" t="s">
        <v>105132</v>
      </c>
      <c r="I14210" t="s">
        <v>105133</v>
      </c>
      <c r="J14210" t="s">
        <v>105134</v>
      </c>
      <c r="K14210" t="s">
        <v>105135</v>
      </c>
      <c r="L14210" t="s">
        <v>105136</v>
      </c>
      <c r="M14210" t="s">
        <v>105137</v>
      </c>
      <c r="N14210" t="s">
        <v>105138</v>
      </c>
      <c r="O14210" t="s">
        <v>49</v>
      </c>
      <c r="P14210" t="s">
        <v>49</v>
      </c>
    </row>
    <row r="14211" spans="1:16" x14ac:dyDescent="0.25">
      <c r="A14211">
        <v>15819</v>
      </c>
      <c r="B14211" t="s">
        <v>105128</v>
      </c>
      <c r="C14211">
        <v>0.61399999999999999</v>
      </c>
      <c r="D14211">
        <v>0.61499999999999999</v>
      </c>
      <c r="E14211" t="s">
        <v>103</v>
      </c>
      <c r="F14211">
        <v>-6.7</v>
      </c>
      <c r="G14211" t="s">
        <v>105140</v>
      </c>
      <c r="H14211" t="s">
        <v>105141</v>
      </c>
      <c r="I14211" t="s">
        <v>105142</v>
      </c>
      <c r="J14211" t="s">
        <v>105143</v>
      </c>
      <c r="K14211" t="s">
        <v>105144</v>
      </c>
      <c r="L14211" t="s">
        <v>105145</v>
      </c>
      <c r="M14211" t="s">
        <v>92829</v>
      </c>
      <c r="N14211" t="s">
        <v>105146</v>
      </c>
      <c r="O14211" t="s">
        <v>49</v>
      </c>
      <c r="P14211" t="s">
        <v>49</v>
      </c>
    </row>
    <row r="14212" spans="1:16" x14ac:dyDescent="0.25">
      <c r="A14212">
        <v>15820</v>
      </c>
      <c r="B14212" t="s">
        <v>105128</v>
      </c>
      <c r="C14212">
        <v>0.59299999999999997</v>
      </c>
      <c r="D14212">
        <v>0.39400000000000002</v>
      </c>
      <c r="E14212" t="s">
        <v>103</v>
      </c>
      <c r="F14212">
        <v>-8.9459999999999997</v>
      </c>
      <c r="G14212" t="s">
        <v>105147</v>
      </c>
      <c r="H14212" t="s">
        <v>105148</v>
      </c>
      <c r="I14212" t="s">
        <v>105149</v>
      </c>
      <c r="J14212" t="s">
        <v>105143</v>
      </c>
      <c r="K14212" t="s">
        <v>105150</v>
      </c>
      <c r="L14212" t="s">
        <v>105151</v>
      </c>
      <c r="M14212" t="s">
        <v>27124</v>
      </c>
      <c r="N14212" t="s">
        <v>105152</v>
      </c>
      <c r="O14212" t="s">
        <v>49</v>
      </c>
      <c r="P14212" t="s">
        <v>49</v>
      </c>
    </row>
    <row r="14213" spans="1:16" x14ac:dyDescent="0.25">
      <c r="A14213">
        <v>15821</v>
      </c>
      <c r="B14213" t="s">
        <v>105128</v>
      </c>
      <c r="C14213">
        <v>0.54</v>
      </c>
      <c r="D14213">
        <v>0.79300000000000004</v>
      </c>
      <c r="E14213" t="s">
        <v>312</v>
      </c>
      <c r="F14213">
        <v>-4.3789999999999996</v>
      </c>
      <c r="G14213" t="s">
        <v>105153</v>
      </c>
      <c r="H14213" t="s">
        <v>105154</v>
      </c>
      <c r="I14213" t="s">
        <v>105155</v>
      </c>
      <c r="J14213" t="s">
        <v>105143</v>
      </c>
      <c r="K14213" t="s">
        <v>105156</v>
      </c>
      <c r="L14213" t="s">
        <v>105157</v>
      </c>
      <c r="M14213" t="s">
        <v>48992</v>
      </c>
      <c r="N14213" t="s">
        <v>105158</v>
      </c>
      <c r="O14213" t="s">
        <v>49</v>
      </c>
      <c r="P14213" t="s">
        <v>49</v>
      </c>
    </row>
    <row r="14214" spans="1:16" x14ac:dyDescent="0.25">
      <c r="A14214">
        <v>15822</v>
      </c>
      <c r="B14214" t="s">
        <v>105128</v>
      </c>
      <c r="C14214">
        <v>0.47799999999999998</v>
      </c>
      <c r="D14214">
        <v>0.33900000000000002</v>
      </c>
      <c r="E14214" t="s">
        <v>129</v>
      </c>
      <c r="F14214">
        <v>-7.3550000000000004</v>
      </c>
      <c r="G14214" t="s">
        <v>80469</v>
      </c>
      <c r="H14214" t="s">
        <v>105159</v>
      </c>
      <c r="I14214" t="s">
        <v>105160</v>
      </c>
      <c r="J14214" t="s">
        <v>105161</v>
      </c>
      <c r="K14214" t="s">
        <v>105162</v>
      </c>
      <c r="L14214" t="s">
        <v>105163</v>
      </c>
      <c r="M14214" t="s">
        <v>58597</v>
      </c>
      <c r="N14214" t="s">
        <v>105164</v>
      </c>
      <c r="O14214" t="s">
        <v>49</v>
      </c>
      <c r="P14214" t="s">
        <v>49</v>
      </c>
    </row>
    <row r="14215" spans="1:16" x14ac:dyDescent="0.25">
      <c r="A14215">
        <v>15823</v>
      </c>
      <c r="B14215" t="s">
        <v>105128</v>
      </c>
      <c r="C14215">
        <v>0.66200000000000003</v>
      </c>
      <c r="D14215">
        <v>0.40500000000000003</v>
      </c>
      <c r="E14215" t="s">
        <v>297</v>
      </c>
      <c r="F14215">
        <v>-8.3970000000000002</v>
      </c>
      <c r="G14215" t="s">
        <v>105165</v>
      </c>
      <c r="H14215" t="s">
        <v>105166</v>
      </c>
      <c r="I14215" t="s">
        <v>105167</v>
      </c>
      <c r="J14215" t="s">
        <v>105168</v>
      </c>
      <c r="K14215" t="s">
        <v>105169</v>
      </c>
      <c r="L14215" t="s">
        <v>105170</v>
      </c>
      <c r="M14215" t="s">
        <v>22315</v>
      </c>
      <c r="N14215" t="s">
        <v>105171</v>
      </c>
      <c r="O14215" t="s">
        <v>143</v>
      </c>
      <c r="P14215" t="s">
        <v>49</v>
      </c>
    </row>
    <row r="14216" spans="1:16" x14ac:dyDescent="0.25">
      <c r="A14216">
        <v>15824</v>
      </c>
      <c r="B14216" t="s">
        <v>105128</v>
      </c>
      <c r="C14216">
        <v>0.65900000000000003</v>
      </c>
      <c r="D14216">
        <v>0.80100000000000005</v>
      </c>
      <c r="E14216" t="s">
        <v>297</v>
      </c>
      <c r="F14216">
        <v>-4.234</v>
      </c>
      <c r="G14216" t="s">
        <v>105172</v>
      </c>
      <c r="H14216" t="s">
        <v>105173</v>
      </c>
      <c r="I14216" t="s">
        <v>105174</v>
      </c>
      <c r="J14216" t="s">
        <v>105143</v>
      </c>
      <c r="K14216" t="s">
        <v>105175</v>
      </c>
      <c r="L14216" t="s">
        <v>105176</v>
      </c>
      <c r="M14216" t="s">
        <v>18292</v>
      </c>
      <c r="N14216" t="s">
        <v>105177</v>
      </c>
      <c r="O14216" t="s">
        <v>49</v>
      </c>
      <c r="P14216" t="s">
        <v>49</v>
      </c>
    </row>
    <row r="14217" spans="1:16" x14ac:dyDescent="0.25">
      <c r="A14217">
        <v>15825</v>
      </c>
      <c r="B14217" t="s">
        <v>105128</v>
      </c>
      <c r="C14217">
        <v>0.61699999999999999</v>
      </c>
      <c r="D14217">
        <v>0.75600000000000001</v>
      </c>
      <c r="E14217" t="s">
        <v>399</v>
      </c>
      <c r="F14217">
        <v>-5.8120000000000003</v>
      </c>
      <c r="G14217" t="s">
        <v>105178</v>
      </c>
      <c r="H14217" t="s">
        <v>105179</v>
      </c>
      <c r="I14217" t="s">
        <v>105180</v>
      </c>
      <c r="J14217" t="s">
        <v>68399</v>
      </c>
      <c r="K14217" t="s">
        <v>105181</v>
      </c>
      <c r="L14217" t="s">
        <v>105182</v>
      </c>
      <c r="M14217" t="s">
        <v>22741</v>
      </c>
      <c r="N14217" t="s">
        <v>105183</v>
      </c>
      <c r="O14217" t="s">
        <v>49</v>
      </c>
      <c r="P14217" t="s">
        <v>49</v>
      </c>
    </row>
    <row r="14218" spans="1:16" x14ac:dyDescent="0.25">
      <c r="A14218">
        <v>15826</v>
      </c>
      <c r="B14218" t="s">
        <v>105128</v>
      </c>
      <c r="C14218">
        <v>0.64200000000000002</v>
      </c>
      <c r="D14218">
        <v>0.73399999999999999</v>
      </c>
      <c r="E14218" t="s">
        <v>115</v>
      </c>
      <c r="F14218">
        <v>-4.9790000000000001</v>
      </c>
      <c r="G14218" t="s">
        <v>105184</v>
      </c>
      <c r="H14218" t="s">
        <v>105185</v>
      </c>
      <c r="I14218" t="s">
        <v>105186</v>
      </c>
      <c r="J14218" t="s">
        <v>105143</v>
      </c>
      <c r="K14218" t="s">
        <v>105187</v>
      </c>
      <c r="L14218" t="s">
        <v>105188</v>
      </c>
      <c r="M14218" t="s">
        <v>34274</v>
      </c>
      <c r="N14218" t="s">
        <v>105189</v>
      </c>
      <c r="O14218" t="s">
        <v>49</v>
      </c>
      <c r="P14218" t="s">
        <v>49</v>
      </c>
    </row>
    <row r="14219" spans="1:16" x14ac:dyDescent="0.25">
      <c r="A14219">
        <v>15827</v>
      </c>
      <c r="B14219" t="s">
        <v>105128</v>
      </c>
      <c r="C14219">
        <v>0.64200000000000002</v>
      </c>
      <c r="D14219">
        <v>0.79400000000000004</v>
      </c>
      <c r="E14219" t="s">
        <v>129</v>
      </c>
      <c r="F14219">
        <v>-5.2729999999999997</v>
      </c>
      <c r="G14219" t="s">
        <v>105190</v>
      </c>
      <c r="H14219" t="s">
        <v>105191</v>
      </c>
      <c r="I14219" t="s">
        <v>105192</v>
      </c>
      <c r="J14219" t="s">
        <v>15539</v>
      </c>
      <c r="K14219" t="s">
        <v>105193</v>
      </c>
      <c r="L14219" t="s">
        <v>105194</v>
      </c>
      <c r="M14219" t="s">
        <v>5363</v>
      </c>
      <c r="N14219" t="s">
        <v>105195</v>
      </c>
      <c r="O14219" t="s">
        <v>143</v>
      </c>
      <c r="P14219" t="s">
        <v>49</v>
      </c>
    </row>
    <row r="14220" spans="1:16" x14ac:dyDescent="0.25">
      <c r="A14220">
        <v>15828</v>
      </c>
      <c r="B14220" t="s">
        <v>105196</v>
      </c>
      <c r="C14220">
        <v>0.60699999999999998</v>
      </c>
      <c r="D14220">
        <v>0.53600000000000003</v>
      </c>
      <c r="E14220" t="s">
        <v>100</v>
      </c>
      <c r="F14220">
        <v>-7.306</v>
      </c>
      <c r="G14220" t="s">
        <v>72832</v>
      </c>
      <c r="H14220" t="s">
        <v>105200</v>
      </c>
      <c r="I14220" t="s">
        <v>105201</v>
      </c>
      <c r="J14220" t="s">
        <v>105202</v>
      </c>
      <c r="K14220" t="s">
        <v>105203</v>
      </c>
      <c r="L14220" t="s">
        <v>105204</v>
      </c>
      <c r="M14220" t="s">
        <v>105205</v>
      </c>
      <c r="N14220" t="s">
        <v>105206</v>
      </c>
      <c r="O14220" t="s">
        <v>49</v>
      </c>
      <c r="P14220" t="s">
        <v>49</v>
      </c>
    </row>
    <row r="14221" spans="1:16" x14ac:dyDescent="0.25">
      <c r="A14221">
        <v>15829</v>
      </c>
      <c r="B14221" t="s">
        <v>105196</v>
      </c>
      <c r="C14221">
        <v>0.623</v>
      </c>
      <c r="D14221">
        <v>0.46600000000000003</v>
      </c>
      <c r="E14221" t="s">
        <v>115</v>
      </c>
      <c r="F14221">
        <v>-7.6</v>
      </c>
      <c r="G14221" t="s">
        <v>105208</v>
      </c>
      <c r="H14221" t="s">
        <v>105209</v>
      </c>
      <c r="I14221" t="s">
        <v>105210</v>
      </c>
      <c r="J14221" t="s">
        <v>105202</v>
      </c>
      <c r="K14221" t="s">
        <v>105211</v>
      </c>
      <c r="L14221" t="s">
        <v>105212</v>
      </c>
      <c r="M14221" t="s">
        <v>56039</v>
      </c>
      <c r="N14221" t="s">
        <v>105213</v>
      </c>
      <c r="O14221" t="s">
        <v>49</v>
      </c>
      <c r="P14221" t="s">
        <v>49</v>
      </c>
    </row>
    <row r="14222" spans="1:16" x14ac:dyDescent="0.25">
      <c r="A14222">
        <v>15830</v>
      </c>
      <c r="B14222" t="s">
        <v>105196</v>
      </c>
      <c r="C14222">
        <v>0.38200000000000001</v>
      </c>
      <c r="D14222">
        <v>0.40799999999999997</v>
      </c>
      <c r="E14222" t="s">
        <v>100</v>
      </c>
      <c r="F14222">
        <v>-7.5519999999999996</v>
      </c>
      <c r="G14222" t="s">
        <v>105214</v>
      </c>
      <c r="H14222" t="s">
        <v>105215</v>
      </c>
      <c r="I14222" t="s">
        <v>105216</v>
      </c>
      <c r="J14222" t="s">
        <v>105217</v>
      </c>
      <c r="K14222" t="s">
        <v>105218</v>
      </c>
      <c r="L14222" t="s">
        <v>105219</v>
      </c>
      <c r="M14222" t="s">
        <v>13493</v>
      </c>
      <c r="N14222" t="s">
        <v>105220</v>
      </c>
      <c r="O14222" t="s">
        <v>143</v>
      </c>
      <c r="P14222" t="s">
        <v>49</v>
      </c>
    </row>
    <row r="14223" spans="1:16" x14ac:dyDescent="0.25">
      <c r="A14223">
        <v>15831</v>
      </c>
      <c r="B14223" t="s">
        <v>105196</v>
      </c>
      <c r="C14223">
        <v>0.63800000000000001</v>
      </c>
      <c r="D14223">
        <v>0.36699999999999999</v>
      </c>
      <c r="E14223" t="s">
        <v>129</v>
      </c>
      <c r="F14223">
        <v>-7.9059999999999997</v>
      </c>
      <c r="G14223" t="s">
        <v>105221</v>
      </c>
      <c r="H14223" t="s">
        <v>105222</v>
      </c>
      <c r="I14223" t="s">
        <v>105223</v>
      </c>
      <c r="J14223" t="s">
        <v>105202</v>
      </c>
      <c r="K14223" t="s">
        <v>105224</v>
      </c>
      <c r="L14223" t="s">
        <v>105225</v>
      </c>
      <c r="M14223" t="s">
        <v>105226</v>
      </c>
      <c r="N14223" t="s">
        <v>105227</v>
      </c>
      <c r="O14223" t="s">
        <v>49</v>
      </c>
      <c r="P14223" t="s">
        <v>49</v>
      </c>
    </row>
    <row r="14224" spans="1:16" x14ac:dyDescent="0.25">
      <c r="A14224">
        <v>15832</v>
      </c>
      <c r="B14224" t="s">
        <v>105196</v>
      </c>
      <c r="C14224">
        <v>0.58199999999999996</v>
      </c>
      <c r="D14224">
        <v>0.56799999999999995</v>
      </c>
      <c r="E14224" t="s">
        <v>70</v>
      </c>
      <c r="F14224">
        <v>-6.0510000000000002</v>
      </c>
      <c r="G14224" t="s">
        <v>58592</v>
      </c>
      <c r="H14224" t="s">
        <v>105228</v>
      </c>
      <c r="I14224" t="s">
        <v>105229</v>
      </c>
      <c r="J14224" t="s">
        <v>105202</v>
      </c>
      <c r="K14224" t="s">
        <v>105230</v>
      </c>
      <c r="L14224" t="s">
        <v>105231</v>
      </c>
      <c r="M14224" t="s">
        <v>36307</v>
      </c>
      <c r="N14224" t="s">
        <v>105232</v>
      </c>
      <c r="O14224" t="s">
        <v>49</v>
      </c>
      <c r="P14224" t="s">
        <v>49</v>
      </c>
    </row>
    <row r="14225" spans="1:16" x14ac:dyDescent="0.25">
      <c r="A14225">
        <v>15833</v>
      </c>
      <c r="B14225" t="s">
        <v>105196</v>
      </c>
      <c r="C14225">
        <v>0.40300000000000002</v>
      </c>
      <c r="D14225">
        <v>0.51600000000000001</v>
      </c>
      <c r="E14225" t="s">
        <v>297</v>
      </c>
      <c r="F14225">
        <v>-7.9829999999999997</v>
      </c>
      <c r="G14225" t="s">
        <v>15007</v>
      </c>
      <c r="H14225" t="s">
        <v>105233</v>
      </c>
      <c r="I14225" t="s">
        <v>105234</v>
      </c>
      <c r="J14225" t="s">
        <v>105202</v>
      </c>
      <c r="K14225" t="s">
        <v>105235</v>
      </c>
      <c r="L14225" t="s">
        <v>105236</v>
      </c>
      <c r="M14225" t="s">
        <v>105237</v>
      </c>
      <c r="N14225" t="s">
        <v>105238</v>
      </c>
      <c r="O14225" t="s">
        <v>49</v>
      </c>
      <c r="P14225" t="s">
        <v>49</v>
      </c>
    </row>
    <row r="14226" spans="1:16" x14ac:dyDescent="0.25">
      <c r="A14226">
        <v>15834</v>
      </c>
      <c r="B14226" t="s">
        <v>105196</v>
      </c>
      <c r="C14226">
        <v>0.56599999999999995</v>
      </c>
      <c r="D14226">
        <v>0.76500000000000001</v>
      </c>
      <c r="E14226" t="s">
        <v>86</v>
      </c>
      <c r="F14226">
        <v>-6.3369999999999997</v>
      </c>
      <c r="G14226" t="s">
        <v>44648</v>
      </c>
      <c r="H14226" t="s">
        <v>105239</v>
      </c>
      <c r="I14226" t="s">
        <v>105240</v>
      </c>
      <c r="J14226" t="s">
        <v>105202</v>
      </c>
      <c r="K14226" t="s">
        <v>105241</v>
      </c>
      <c r="L14226" t="s">
        <v>105242</v>
      </c>
      <c r="M14226" t="s">
        <v>12951</v>
      </c>
      <c r="N14226" t="s">
        <v>105243</v>
      </c>
      <c r="O14226" t="s">
        <v>49</v>
      </c>
      <c r="P14226" t="s">
        <v>49</v>
      </c>
    </row>
    <row r="14227" spans="1:16" x14ac:dyDescent="0.25">
      <c r="A14227">
        <v>15835</v>
      </c>
      <c r="B14227" t="s">
        <v>105196</v>
      </c>
      <c r="C14227">
        <v>0.51700000000000002</v>
      </c>
      <c r="D14227">
        <v>0.77600000000000002</v>
      </c>
      <c r="E14227" t="s">
        <v>115</v>
      </c>
      <c r="F14227">
        <v>-5.2709999999999999</v>
      </c>
      <c r="G14227" t="s">
        <v>9548</v>
      </c>
      <c r="H14227" t="s">
        <v>105244</v>
      </c>
      <c r="I14227" t="s">
        <v>105245</v>
      </c>
      <c r="J14227" t="s">
        <v>105202</v>
      </c>
      <c r="K14227" t="s">
        <v>105246</v>
      </c>
      <c r="L14227" t="s">
        <v>105247</v>
      </c>
      <c r="M14227" t="s">
        <v>56959</v>
      </c>
      <c r="N14227" t="s">
        <v>105248</v>
      </c>
      <c r="O14227" t="s">
        <v>49</v>
      </c>
      <c r="P14227" t="s">
        <v>49</v>
      </c>
    </row>
    <row r="14228" spans="1:16" x14ac:dyDescent="0.25">
      <c r="A14228">
        <v>15836</v>
      </c>
      <c r="B14228" t="s">
        <v>105196</v>
      </c>
      <c r="C14228">
        <v>0.626</v>
      </c>
      <c r="D14228">
        <v>0.70699999999999996</v>
      </c>
      <c r="E14228" t="s">
        <v>312</v>
      </c>
      <c r="F14228">
        <v>-5.7549999999999999</v>
      </c>
      <c r="G14228" t="s">
        <v>105249</v>
      </c>
      <c r="H14228" t="s">
        <v>105250</v>
      </c>
      <c r="I14228" t="s">
        <v>105251</v>
      </c>
      <c r="J14228" t="s">
        <v>105202</v>
      </c>
      <c r="K14228" t="s">
        <v>105252</v>
      </c>
      <c r="L14228" t="s">
        <v>105253</v>
      </c>
      <c r="M14228" t="s">
        <v>105254</v>
      </c>
      <c r="N14228" t="s">
        <v>105255</v>
      </c>
      <c r="O14228" t="s">
        <v>49</v>
      </c>
      <c r="P14228" t="s">
        <v>49</v>
      </c>
    </row>
    <row r="14229" spans="1:16" x14ac:dyDescent="0.25">
      <c r="A14229">
        <v>15837</v>
      </c>
      <c r="B14229" t="s">
        <v>105196</v>
      </c>
      <c r="C14229">
        <v>0.58899999999999997</v>
      </c>
      <c r="D14229">
        <v>0.61299999999999999</v>
      </c>
      <c r="E14229" t="s">
        <v>115</v>
      </c>
      <c r="F14229">
        <v>-6.8159999999999998</v>
      </c>
      <c r="G14229" t="s">
        <v>29303</v>
      </c>
      <c r="H14229" t="s">
        <v>105256</v>
      </c>
      <c r="I14229" t="s">
        <v>105257</v>
      </c>
      <c r="J14229" t="s">
        <v>105202</v>
      </c>
      <c r="K14229" t="s">
        <v>105258</v>
      </c>
      <c r="L14229" t="s">
        <v>105259</v>
      </c>
      <c r="M14229" t="s">
        <v>41875</v>
      </c>
      <c r="N14229" t="s">
        <v>105260</v>
      </c>
      <c r="O14229" t="s">
        <v>49</v>
      </c>
      <c r="P14229" t="s">
        <v>49</v>
      </c>
    </row>
    <row r="14230" spans="1:16" x14ac:dyDescent="0.25">
      <c r="A14230">
        <v>15839</v>
      </c>
      <c r="B14230" t="s">
        <v>105261</v>
      </c>
      <c r="C14230">
        <v>0.60199999999999998</v>
      </c>
      <c r="D14230">
        <v>0.48</v>
      </c>
      <c r="E14230" t="s">
        <v>312</v>
      </c>
      <c r="F14230">
        <v>-7.1219999999999999</v>
      </c>
      <c r="G14230" t="s">
        <v>105263</v>
      </c>
      <c r="H14230" t="s">
        <v>105264</v>
      </c>
      <c r="I14230" t="s">
        <v>105265</v>
      </c>
      <c r="J14230" t="s">
        <v>23425</v>
      </c>
      <c r="K14230" t="s">
        <v>105266</v>
      </c>
      <c r="L14230" t="s">
        <v>105267</v>
      </c>
      <c r="M14230" t="s">
        <v>5849</v>
      </c>
      <c r="N14230" t="s">
        <v>105268</v>
      </c>
      <c r="O14230" t="s">
        <v>49</v>
      </c>
      <c r="P14230" t="s">
        <v>49</v>
      </c>
    </row>
    <row r="14231" spans="1:16" x14ac:dyDescent="0.25">
      <c r="A14231">
        <v>15840</v>
      </c>
      <c r="B14231" t="s">
        <v>105261</v>
      </c>
      <c r="C14231">
        <v>0.56200000000000006</v>
      </c>
      <c r="D14231">
        <v>0.72899999999999998</v>
      </c>
      <c r="E14231" t="s">
        <v>399</v>
      </c>
      <c r="F14231">
        <v>-4.774</v>
      </c>
      <c r="G14231" t="s">
        <v>18712</v>
      </c>
      <c r="H14231" t="s">
        <v>105269</v>
      </c>
      <c r="I14231" t="s">
        <v>105270</v>
      </c>
      <c r="J14231" t="s">
        <v>23425</v>
      </c>
      <c r="K14231" t="s">
        <v>105271</v>
      </c>
      <c r="L14231" t="s">
        <v>105272</v>
      </c>
      <c r="M14231" t="s">
        <v>105273</v>
      </c>
      <c r="N14231" t="s">
        <v>105274</v>
      </c>
      <c r="O14231" t="s">
        <v>49</v>
      </c>
      <c r="P14231" t="s">
        <v>49</v>
      </c>
    </row>
    <row r="14232" spans="1:16" x14ac:dyDescent="0.25">
      <c r="A14232">
        <v>15841</v>
      </c>
      <c r="B14232" t="s">
        <v>105261</v>
      </c>
      <c r="C14232">
        <v>0.50600000000000001</v>
      </c>
      <c r="D14232">
        <v>0.67400000000000004</v>
      </c>
      <c r="E14232" t="s">
        <v>399</v>
      </c>
      <c r="F14232">
        <v>-4.5460000000000003</v>
      </c>
      <c r="G14232" t="s">
        <v>105275</v>
      </c>
      <c r="H14232" t="s">
        <v>105276</v>
      </c>
      <c r="I14232" t="s">
        <v>105277</v>
      </c>
      <c r="J14232" t="s">
        <v>23425</v>
      </c>
      <c r="K14232" t="s">
        <v>105278</v>
      </c>
      <c r="L14232" t="s">
        <v>105279</v>
      </c>
      <c r="M14232" t="s">
        <v>105280</v>
      </c>
      <c r="N14232" t="s">
        <v>105281</v>
      </c>
      <c r="O14232" t="s">
        <v>49</v>
      </c>
      <c r="P14232" t="s">
        <v>49</v>
      </c>
    </row>
    <row r="14233" spans="1:16" x14ac:dyDescent="0.25">
      <c r="A14233">
        <v>15843</v>
      </c>
      <c r="B14233" t="s">
        <v>105261</v>
      </c>
      <c r="C14233">
        <v>0.66200000000000003</v>
      </c>
      <c r="D14233">
        <v>0.875</v>
      </c>
      <c r="E14233" t="s">
        <v>70</v>
      </c>
      <c r="F14233">
        <v>-4.9539999999999997</v>
      </c>
      <c r="G14233" t="s">
        <v>105282</v>
      </c>
      <c r="H14233" t="s">
        <v>105283</v>
      </c>
      <c r="I14233" t="s">
        <v>105284</v>
      </c>
      <c r="J14233" t="s">
        <v>23425</v>
      </c>
      <c r="K14233" t="s">
        <v>105285</v>
      </c>
      <c r="L14233" t="s">
        <v>105286</v>
      </c>
      <c r="M14233" t="s">
        <v>105287</v>
      </c>
      <c r="N14233" t="s">
        <v>105288</v>
      </c>
      <c r="O14233" t="s">
        <v>49</v>
      </c>
      <c r="P14233" t="s">
        <v>49</v>
      </c>
    </row>
    <row r="14234" spans="1:16" x14ac:dyDescent="0.25">
      <c r="A14234">
        <v>15844</v>
      </c>
      <c r="B14234" t="s">
        <v>105261</v>
      </c>
      <c r="C14234">
        <v>0.56499999999999995</v>
      </c>
      <c r="D14234">
        <v>0.55100000000000005</v>
      </c>
      <c r="E14234" t="s">
        <v>297</v>
      </c>
      <c r="F14234">
        <v>-5.8100000000000005</v>
      </c>
      <c r="G14234" t="s">
        <v>80269</v>
      </c>
      <c r="H14234" t="s">
        <v>105289</v>
      </c>
      <c r="I14234" t="s">
        <v>105290</v>
      </c>
      <c r="J14234" t="s">
        <v>23425</v>
      </c>
      <c r="K14234" t="s">
        <v>105291</v>
      </c>
      <c r="L14234" t="s">
        <v>105292</v>
      </c>
      <c r="M14234" t="s">
        <v>43812</v>
      </c>
      <c r="N14234" t="s">
        <v>105293</v>
      </c>
      <c r="O14234" t="s">
        <v>49</v>
      </c>
      <c r="P14234" t="s">
        <v>49</v>
      </c>
    </row>
    <row r="14235" spans="1:16" x14ac:dyDescent="0.25">
      <c r="A14235">
        <v>15845</v>
      </c>
      <c r="B14235" t="s">
        <v>105261</v>
      </c>
      <c r="C14235">
        <v>0.48699999999999999</v>
      </c>
      <c r="D14235">
        <v>0.439</v>
      </c>
      <c r="E14235" t="s">
        <v>70</v>
      </c>
      <c r="F14235">
        <v>-7.827</v>
      </c>
      <c r="G14235" t="s">
        <v>105294</v>
      </c>
      <c r="H14235" t="s">
        <v>105295</v>
      </c>
      <c r="I14235" t="s">
        <v>105296</v>
      </c>
      <c r="J14235" t="s">
        <v>23425</v>
      </c>
      <c r="K14235" t="s">
        <v>105297</v>
      </c>
      <c r="L14235" t="s">
        <v>105298</v>
      </c>
      <c r="M14235" t="s">
        <v>105299</v>
      </c>
      <c r="N14235" t="s">
        <v>105300</v>
      </c>
      <c r="O14235" t="s">
        <v>49</v>
      </c>
      <c r="P14235" t="s">
        <v>49</v>
      </c>
    </row>
    <row r="14236" spans="1:16" x14ac:dyDescent="0.25">
      <c r="A14236">
        <v>15847</v>
      </c>
      <c r="B14236" t="s">
        <v>105261</v>
      </c>
      <c r="C14236">
        <v>0.48099999999999998</v>
      </c>
      <c r="D14236">
        <v>0.71499999999999997</v>
      </c>
      <c r="E14236" t="s">
        <v>129</v>
      </c>
      <c r="F14236">
        <v>-4.3949999999999996</v>
      </c>
      <c r="G14236" t="s">
        <v>105301</v>
      </c>
      <c r="H14236" t="s">
        <v>105302</v>
      </c>
      <c r="I14236" t="s">
        <v>105303</v>
      </c>
      <c r="J14236" t="s">
        <v>23425</v>
      </c>
      <c r="K14236" t="s">
        <v>105304</v>
      </c>
      <c r="L14236" t="s">
        <v>105305</v>
      </c>
      <c r="M14236" t="s">
        <v>100498</v>
      </c>
      <c r="N14236" t="s">
        <v>105306</v>
      </c>
      <c r="O14236" t="s">
        <v>49</v>
      </c>
      <c r="P14236" t="s">
        <v>49</v>
      </c>
    </row>
    <row r="14237" spans="1:16" x14ac:dyDescent="0.25">
      <c r="A14237">
        <v>15849</v>
      </c>
      <c r="B14237" t="s">
        <v>105307</v>
      </c>
      <c r="C14237">
        <v>0.32400000000000001</v>
      </c>
      <c r="D14237">
        <v>0.45700000000000002</v>
      </c>
      <c r="E14237" t="s">
        <v>86</v>
      </c>
      <c r="F14237">
        <v>-8.6829999999999998</v>
      </c>
      <c r="G14237" t="s">
        <v>105309</v>
      </c>
      <c r="H14237" t="s">
        <v>105310</v>
      </c>
      <c r="I14237" t="s">
        <v>105311</v>
      </c>
      <c r="J14237" t="s">
        <v>5050</v>
      </c>
      <c r="K14237" t="s">
        <v>105312</v>
      </c>
      <c r="L14237" t="s">
        <v>19707</v>
      </c>
      <c r="M14237" t="s">
        <v>45681</v>
      </c>
      <c r="N14237" t="s">
        <v>105313</v>
      </c>
      <c r="O14237" t="s">
        <v>49</v>
      </c>
      <c r="P14237" t="s">
        <v>49</v>
      </c>
    </row>
    <row r="14238" spans="1:16" x14ac:dyDescent="0.25">
      <c r="A14238">
        <v>15850</v>
      </c>
      <c r="B14238" t="s">
        <v>105307</v>
      </c>
      <c r="C14238">
        <v>0.55000000000000004</v>
      </c>
      <c r="D14238">
        <v>0.246</v>
      </c>
      <c r="E14238" t="s">
        <v>103</v>
      </c>
      <c r="F14238">
        <v>-12.503</v>
      </c>
      <c r="G14238" t="s">
        <v>22836</v>
      </c>
      <c r="H14238" t="s">
        <v>105314</v>
      </c>
      <c r="I14238" t="s">
        <v>105315</v>
      </c>
      <c r="J14238" t="s">
        <v>33369</v>
      </c>
      <c r="K14238" t="s">
        <v>105316</v>
      </c>
      <c r="L14238" t="s">
        <v>105317</v>
      </c>
      <c r="M14238" t="s">
        <v>105318</v>
      </c>
      <c r="N14238" t="s">
        <v>105319</v>
      </c>
      <c r="O14238" t="s">
        <v>49</v>
      </c>
      <c r="P14238" t="s">
        <v>49</v>
      </c>
    </row>
    <row r="14239" spans="1:16" x14ac:dyDescent="0.25">
      <c r="A14239">
        <v>15853</v>
      </c>
      <c r="B14239" t="s">
        <v>105307</v>
      </c>
      <c r="C14239">
        <v>0.85599999999999998</v>
      </c>
      <c r="D14239">
        <v>0.70899999999999996</v>
      </c>
      <c r="E14239" t="s">
        <v>399</v>
      </c>
      <c r="F14239">
        <v>-7.4320000000000004</v>
      </c>
      <c r="G14239" t="s">
        <v>105320</v>
      </c>
      <c r="H14239" t="s">
        <v>105321</v>
      </c>
      <c r="I14239" t="s">
        <v>105322</v>
      </c>
      <c r="J14239" t="s">
        <v>105323</v>
      </c>
      <c r="K14239" t="s">
        <v>105324</v>
      </c>
      <c r="L14239" t="s">
        <v>105325</v>
      </c>
      <c r="M14239" t="s">
        <v>105326</v>
      </c>
      <c r="N14239" t="s">
        <v>105327</v>
      </c>
      <c r="O14239" t="s">
        <v>49</v>
      </c>
      <c r="P14239" t="s">
        <v>49</v>
      </c>
    </row>
    <row r="14240" spans="1:16" x14ac:dyDescent="0.25">
      <c r="A14240">
        <v>15855</v>
      </c>
      <c r="B14240" t="s">
        <v>105307</v>
      </c>
      <c r="C14240">
        <v>0.77200000000000002</v>
      </c>
      <c r="D14240">
        <v>0.83399999999999996</v>
      </c>
      <c r="E14240" t="s">
        <v>100</v>
      </c>
      <c r="F14240">
        <v>-5.1740000000000004</v>
      </c>
      <c r="G14240" t="s">
        <v>105328</v>
      </c>
      <c r="H14240" t="s">
        <v>105329</v>
      </c>
      <c r="I14240" t="s">
        <v>105330</v>
      </c>
      <c r="J14240" t="s">
        <v>5050</v>
      </c>
      <c r="K14240" t="s">
        <v>105331</v>
      </c>
      <c r="L14240" t="s">
        <v>105332</v>
      </c>
      <c r="M14240" t="s">
        <v>41088</v>
      </c>
      <c r="N14240" t="s">
        <v>105333</v>
      </c>
      <c r="O14240" t="s">
        <v>49</v>
      </c>
      <c r="P14240" t="s">
        <v>49</v>
      </c>
    </row>
    <row r="14241" spans="1:16" x14ac:dyDescent="0.25">
      <c r="A14241">
        <v>15857</v>
      </c>
      <c r="B14241" t="s">
        <v>105307</v>
      </c>
      <c r="C14241">
        <v>0.65600000000000003</v>
      </c>
      <c r="D14241">
        <v>0.79700000000000004</v>
      </c>
      <c r="E14241" t="s">
        <v>70</v>
      </c>
      <c r="F14241">
        <v>-4.6779999999999999</v>
      </c>
      <c r="G14241" t="s">
        <v>105334</v>
      </c>
      <c r="H14241" t="s">
        <v>105335</v>
      </c>
      <c r="I14241" t="s">
        <v>105336</v>
      </c>
      <c r="J14241" t="s">
        <v>5050</v>
      </c>
      <c r="K14241" t="s">
        <v>105337</v>
      </c>
      <c r="L14241" t="s">
        <v>105338</v>
      </c>
      <c r="M14241" t="s">
        <v>27910</v>
      </c>
      <c r="N14241" t="s">
        <v>105339</v>
      </c>
      <c r="O14241" t="s">
        <v>49</v>
      </c>
      <c r="P14241" t="s">
        <v>49</v>
      </c>
    </row>
    <row r="14242" spans="1:16" x14ac:dyDescent="0.25">
      <c r="A14242">
        <v>15858</v>
      </c>
      <c r="B14242" t="s">
        <v>105340</v>
      </c>
      <c r="C14242">
        <v>0.59099999999999997</v>
      </c>
      <c r="D14242">
        <v>0.41599999999999998</v>
      </c>
      <c r="E14242" t="s">
        <v>70</v>
      </c>
      <c r="F14242">
        <v>-9.7940000000000005</v>
      </c>
      <c r="G14242" t="s">
        <v>105347</v>
      </c>
      <c r="H14242" t="s">
        <v>105348</v>
      </c>
      <c r="I14242" t="s">
        <v>105349</v>
      </c>
      <c r="J14242" t="s">
        <v>105350</v>
      </c>
      <c r="K14242" t="s">
        <v>105351</v>
      </c>
      <c r="L14242" t="s">
        <v>105352</v>
      </c>
      <c r="M14242" t="s">
        <v>105353</v>
      </c>
      <c r="N14242" t="s">
        <v>105354</v>
      </c>
      <c r="O14242" t="s">
        <v>49</v>
      </c>
      <c r="P14242" t="s">
        <v>49</v>
      </c>
    </row>
    <row r="14243" spans="1:16" x14ac:dyDescent="0.25">
      <c r="A14243">
        <v>15859</v>
      </c>
      <c r="B14243" t="s">
        <v>105340</v>
      </c>
      <c r="C14243">
        <v>0.36399999999999999</v>
      </c>
      <c r="D14243">
        <v>0.308</v>
      </c>
      <c r="E14243" t="s">
        <v>129</v>
      </c>
      <c r="F14243">
        <v>-13.052</v>
      </c>
      <c r="G14243" t="s">
        <v>71470</v>
      </c>
      <c r="H14243" t="s">
        <v>105356</v>
      </c>
      <c r="I14243" t="s">
        <v>105357</v>
      </c>
      <c r="J14243" t="s">
        <v>105358</v>
      </c>
      <c r="K14243" t="s">
        <v>105359</v>
      </c>
      <c r="L14243" t="s">
        <v>18292</v>
      </c>
      <c r="M14243" t="s">
        <v>18591</v>
      </c>
      <c r="N14243" t="s">
        <v>0</v>
      </c>
      <c r="O14243" t="s">
        <v>143</v>
      </c>
      <c r="P14243" t="s">
        <v>143</v>
      </c>
    </row>
    <row r="14244" spans="1:16" x14ac:dyDescent="0.25">
      <c r="A14244">
        <v>15860</v>
      </c>
      <c r="B14244" t="s">
        <v>105340</v>
      </c>
      <c r="C14244">
        <v>0.499</v>
      </c>
      <c r="D14244">
        <v>0.14199999999999999</v>
      </c>
      <c r="E14244" t="s">
        <v>115</v>
      </c>
      <c r="F14244">
        <v>-17.141999999999999</v>
      </c>
      <c r="G14244" t="s">
        <v>105360</v>
      </c>
      <c r="H14244" t="s">
        <v>105361</v>
      </c>
      <c r="I14244" t="s">
        <v>105362</v>
      </c>
      <c r="J14244" t="s">
        <v>105350</v>
      </c>
      <c r="K14244" t="s">
        <v>105363</v>
      </c>
      <c r="L14244" t="s">
        <v>105364</v>
      </c>
      <c r="M14244" t="s">
        <v>12648</v>
      </c>
      <c r="N14244" t="s">
        <v>105365</v>
      </c>
      <c r="O14244" t="s">
        <v>143</v>
      </c>
      <c r="P14244" t="s">
        <v>143</v>
      </c>
    </row>
    <row r="14245" spans="1:16" x14ac:dyDescent="0.25">
      <c r="A14245">
        <v>15861</v>
      </c>
      <c r="B14245" t="s">
        <v>105340</v>
      </c>
      <c r="C14245">
        <v>0.41</v>
      </c>
      <c r="D14245">
        <v>0.14099999999999999</v>
      </c>
      <c r="E14245" t="s">
        <v>86</v>
      </c>
      <c r="F14245">
        <v>-18.564</v>
      </c>
      <c r="G14245" t="s">
        <v>67829</v>
      </c>
      <c r="H14245" t="s">
        <v>105366</v>
      </c>
      <c r="I14245" t="s">
        <v>105367</v>
      </c>
      <c r="J14245" t="s">
        <v>105368</v>
      </c>
      <c r="K14245" t="s">
        <v>21084</v>
      </c>
      <c r="L14245" t="s">
        <v>16279</v>
      </c>
      <c r="M14245" t="s">
        <v>103</v>
      </c>
      <c r="N14245" t="s">
        <v>105369</v>
      </c>
      <c r="O14245" t="s">
        <v>143</v>
      </c>
      <c r="P14245" t="s">
        <v>143</v>
      </c>
    </row>
    <row r="14246" spans="1:16" x14ac:dyDescent="0.25">
      <c r="A14246">
        <v>15862</v>
      </c>
      <c r="B14246" t="s">
        <v>105340</v>
      </c>
      <c r="C14246">
        <v>0.433</v>
      </c>
      <c r="D14246">
        <v>0.52300000000000002</v>
      </c>
      <c r="E14246" t="s">
        <v>103</v>
      </c>
      <c r="F14246">
        <v>-9.5020000000000007</v>
      </c>
      <c r="G14246" t="s">
        <v>40678</v>
      </c>
      <c r="H14246" t="s">
        <v>105370</v>
      </c>
      <c r="I14246" t="s">
        <v>105371</v>
      </c>
      <c r="J14246" t="s">
        <v>55334</v>
      </c>
      <c r="K14246" t="s">
        <v>105372</v>
      </c>
      <c r="L14246" t="s">
        <v>105373</v>
      </c>
      <c r="M14246" t="s">
        <v>23886</v>
      </c>
      <c r="N14246" t="s">
        <v>105374</v>
      </c>
      <c r="O14246" t="s">
        <v>49</v>
      </c>
      <c r="P14246" t="s">
        <v>49</v>
      </c>
    </row>
    <row r="14247" spans="1:16" x14ac:dyDescent="0.25">
      <c r="A14247">
        <v>15863</v>
      </c>
      <c r="B14247" t="s">
        <v>105340</v>
      </c>
      <c r="C14247">
        <v>0.48799999999999999</v>
      </c>
      <c r="D14247">
        <v>0.17</v>
      </c>
      <c r="E14247" t="s">
        <v>70</v>
      </c>
      <c r="F14247">
        <v>-18.850999999999999</v>
      </c>
      <c r="G14247" t="s">
        <v>1896</v>
      </c>
      <c r="H14247" t="s">
        <v>105375</v>
      </c>
      <c r="I14247" t="s">
        <v>105376</v>
      </c>
      <c r="J14247" t="s">
        <v>105350</v>
      </c>
      <c r="K14247" t="s">
        <v>105377</v>
      </c>
      <c r="L14247" t="s">
        <v>105378</v>
      </c>
      <c r="M14247" t="s">
        <v>39826</v>
      </c>
      <c r="N14247" t="s">
        <v>105379</v>
      </c>
      <c r="O14247" t="s">
        <v>49</v>
      </c>
      <c r="P14247" t="s">
        <v>49</v>
      </c>
    </row>
    <row r="14248" spans="1:16" x14ac:dyDescent="0.25">
      <c r="A14248">
        <v>15864</v>
      </c>
      <c r="B14248" t="s">
        <v>105340</v>
      </c>
      <c r="C14248">
        <v>0.80300000000000005</v>
      </c>
      <c r="D14248">
        <v>0.373</v>
      </c>
      <c r="E14248" t="s">
        <v>53</v>
      </c>
      <c r="F14248">
        <v>-13.682</v>
      </c>
      <c r="G14248" t="s">
        <v>51186</v>
      </c>
      <c r="H14248" t="s">
        <v>105380</v>
      </c>
      <c r="I14248" t="s">
        <v>105381</v>
      </c>
      <c r="J14248" t="s">
        <v>105350</v>
      </c>
      <c r="K14248" t="s">
        <v>105382</v>
      </c>
      <c r="L14248" t="s">
        <v>105383</v>
      </c>
      <c r="M14248" t="s">
        <v>87551</v>
      </c>
      <c r="N14248" t="s">
        <v>105384</v>
      </c>
      <c r="O14248" t="s">
        <v>49</v>
      </c>
      <c r="P14248" t="s">
        <v>49</v>
      </c>
    </row>
    <row r="14249" spans="1:16" x14ac:dyDescent="0.25">
      <c r="A14249">
        <v>15865</v>
      </c>
      <c r="B14249" t="s">
        <v>105340</v>
      </c>
      <c r="C14249">
        <v>0.65100000000000002</v>
      </c>
      <c r="D14249">
        <v>3.2399999999999998E-2</v>
      </c>
      <c r="E14249" t="s">
        <v>70</v>
      </c>
      <c r="F14249">
        <v>-22.56</v>
      </c>
      <c r="G14249" t="s">
        <v>105386</v>
      </c>
      <c r="H14249" t="s">
        <v>105387</v>
      </c>
      <c r="I14249" t="s">
        <v>105385</v>
      </c>
      <c r="J14249" t="s">
        <v>105388</v>
      </c>
      <c r="K14249" t="s">
        <v>105389</v>
      </c>
      <c r="L14249" t="s">
        <v>30669</v>
      </c>
      <c r="M14249" t="s">
        <v>103</v>
      </c>
      <c r="N14249" t="s">
        <v>105390</v>
      </c>
      <c r="O14249" t="s">
        <v>49</v>
      </c>
      <c r="P14249" t="s">
        <v>49</v>
      </c>
    </row>
    <row r="14250" spans="1:16" x14ac:dyDescent="0.25">
      <c r="A14250">
        <v>15866</v>
      </c>
      <c r="B14250" t="s">
        <v>105340</v>
      </c>
      <c r="C14250">
        <v>0.55500000000000005</v>
      </c>
      <c r="D14250">
        <v>9.9000000000000005E-2</v>
      </c>
      <c r="E14250" t="s">
        <v>115</v>
      </c>
      <c r="F14250">
        <v>-20.199000000000002</v>
      </c>
      <c r="G14250" t="s">
        <v>105391</v>
      </c>
      <c r="H14250" t="s">
        <v>105392</v>
      </c>
      <c r="I14250" t="s">
        <v>105393</v>
      </c>
      <c r="J14250" t="s">
        <v>105394</v>
      </c>
      <c r="K14250" t="s">
        <v>105395</v>
      </c>
      <c r="L14250" t="s">
        <v>105396</v>
      </c>
      <c r="M14250" t="s">
        <v>47167</v>
      </c>
      <c r="N14250" t="s">
        <v>105397</v>
      </c>
      <c r="O14250" t="s">
        <v>143</v>
      </c>
      <c r="P14250" t="s">
        <v>143</v>
      </c>
    </row>
    <row r="14251" spans="1:16" x14ac:dyDescent="0.25">
      <c r="A14251">
        <v>15867</v>
      </c>
      <c r="B14251" t="s">
        <v>105340</v>
      </c>
      <c r="C14251">
        <v>0.68600000000000005</v>
      </c>
      <c r="D14251">
        <v>0.245</v>
      </c>
      <c r="E14251" t="s">
        <v>103</v>
      </c>
      <c r="F14251">
        <v>-17.603999999999999</v>
      </c>
      <c r="G14251" t="s">
        <v>105398</v>
      </c>
      <c r="H14251" t="s">
        <v>105399</v>
      </c>
      <c r="I14251" t="s">
        <v>105400</v>
      </c>
      <c r="J14251" t="s">
        <v>105350</v>
      </c>
      <c r="K14251" t="s">
        <v>105401</v>
      </c>
      <c r="L14251" t="s">
        <v>105402</v>
      </c>
      <c r="M14251" t="s">
        <v>27221</v>
      </c>
      <c r="N14251" t="s">
        <v>105403</v>
      </c>
      <c r="O14251" t="s">
        <v>49</v>
      </c>
      <c r="P14251" t="s">
        <v>49</v>
      </c>
    </row>
    <row r="14252" spans="1:16" x14ac:dyDescent="0.25">
      <c r="A14252">
        <v>15868</v>
      </c>
      <c r="B14252" t="s">
        <v>105404</v>
      </c>
      <c r="C14252">
        <v>0.57799999999999996</v>
      </c>
      <c r="D14252">
        <v>0.86599999999999999</v>
      </c>
      <c r="E14252" t="s">
        <v>70</v>
      </c>
      <c r="F14252">
        <v>-3.8040000000000003</v>
      </c>
      <c r="G14252" t="s">
        <v>105410</v>
      </c>
      <c r="H14252" t="s">
        <v>105411</v>
      </c>
      <c r="I14252" t="s">
        <v>105412</v>
      </c>
      <c r="J14252" t="s">
        <v>105413</v>
      </c>
      <c r="K14252" t="s">
        <v>105414</v>
      </c>
      <c r="L14252" t="s">
        <v>105415</v>
      </c>
      <c r="M14252" t="s">
        <v>105416</v>
      </c>
      <c r="N14252" t="s">
        <v>105417</v>
      </c>
      <c r="O14252" t="s">
        <v>49</v>
      </c>
      <c r="P14252" t="s">
        <v>49</v>
      </c>
    </row>
    <row r="14253" spans="1:16" x14ac:dyDescent="0.25">
      <c r="A14253">
        <v>15869</v>
      </c>
      <c r="B14253" t="s">
        <v>105404</v>
      </c>
      <c r="C14253">
        <v>0.48299999999999998</v>
      </c>
      <c r="D14253">
        <v>0.77</v>
      </c>
      <c r="E14253" t="s">
        <v>35</v>
      </c>
      <c r="F14253">
        <v>-4.8289999999999997</v>
      </c>
      <c r="G14253" t="s">
        <v>105419</v>
      </c>
      <c r="H14253" t="s">
        <v>105420</v>
      </c>
      <c r="I14253" t="s">
        <v>105421</v>
      </c>
      <c r="J14253" t="s">
        <v>105422</v>
      </c>
      <c r="K14253" t="s">
        <v>105423</v>
      </c>
      <c r="L14253" t="s">
        <v>105424</v>
      </c>
      <c r="M14253" t="s">
        <v>60979</v>
      </c>
      <c r="N14253" t="s">
        <v>105425</v>
      </c>
      <c r="O14253" t="s">
        <v>143</v>
      </c>
      <c r="P14253" t="s">
        <v>143</v>
      </c>
    </row>
    <row r="14254" spans="1:16" x14ac:dyDescent="0.25">
      <c r="A14254">
        <v>15870</v>
      </c>
      <c r="B14254" t="s">
        <v>105404</v>
      </c>
      <c r="C14254">
        <v>0.47199999999999998</v>
      </c>
      <c r="D14254">
        <v>0.84399999999999997</v>
      </c>
      <c r="E14254" t="s">
        <v>100</v>
      </c>
      <c r="F14254">
        <v>-6.5780000000000003</v>
      </c>
      <c r="G14254" t="s">
        <v>105426</v>
      </c>
      <c r="H14254" t="s">
        <v>105427</v>
      </c>
      <c r="I14254" t="s">
        <v>105428</v>
      </c>
      <c r="J14254" t="s">
        <v>105413</v>
      </c>
      <c r="K14254" t="s">
        <v>105429</v>
      </c>
      <c r="L14254" t="s">
        <v>105430</v>
      </c>
      <c r="M14254" t="s">
        <v>105431</v>
      </c>
      <c r="N14254" t="s">
        <v>105432</v>
      </c>
      <c r="O14254" t="s">
        <v>49</v>
      </c>
      <c r="P14254" t="s">
        <v>49</v>
      </c>
    </row>
    <row r="14255" spans="1:16" x14ac:dyDescent="0.25">
      <c r="A14255">
        <v>15871</v>
      </c>
      <c r="B14255" t="s">
        <v>105404</v>
      </c>
      <c r="C14255">
        <v>0.42099999999999999</v>
      </c>
      <c r="D14255">
        <v>0.83099999999999996</v>
      </c>
      <c r="E14255" t="s">
        <v>129</v>
      </c>
      <c r="F14255">
        <v>-5.1280000000000001</v>
      </c>
      <c r="G14255" t="s">
        <v>105433</v>
      </c>
      <c r="H14255" t="s">
        <v>105434</v>
      </c>
      <c r="I14255" t="s">
        <v>105435</v>
      </c>
      <c r="J14255" t="s">
        <v>105413</v>
      </c>
      <c r="K14255" t="s">
        <v>105436</v>
      </c>
      <c r="L14255" t="s">
        <v>105437</v>
      </c>
      <c r="M14255" t="s">
        <v>26275</v>
      </c>
      <c r="N14255" t="s">
        <v>105438</v>
      </c>
      <c r="O14255" t="s">
        <v>49</v>
      </c>
      <c r="P14255" t="s">
        <v>49</v>
      </c>
    </row>
    <row r="14256" spans="1:16" x14ac:dyDescent="0.25">
      <c r="A14256">
        <v>15872</v>
      </c>
      <c r="B14256" t="s">
        <v>105404</v>
      </c>
      <c r="C14256">
        <v>0.58199999999999996</v>
      </c>
      <c r="D14256">
        <v>0.82199999999999995</v>
      </c>
      <c r="E14256" t="s">
        <v>103</v>
      </c>
      <c r="F14256">
        <v>-4.8609999999999998</v>
      </c>
      <c r="G14256" t="s">
        <v>69866</v>
      </c>
      <c r="H14256" t="s">
        <v>105439</v>
      </c>
      <c r="I14256" t="s">
        <v>105440</v>
      </c>
      <c r="J14256" t="s">
        <v>105413</v>
      </c>
      <c r="K14256" t="s">
        <v>105441</v>
      </c>
      <c r="L14256" t="s">
        <v>105442</v>
      </c>
      <c r="M14256" t="s">
        <v>105443</v>
      </c>
      <c r="N14256" t="s">
        <v>105444</v>
      </c>
      <c r="O14256" t="s">
        <v>49</v>
      </c>
      <c r="P14256" t="s">
        <v>49</v>
      </c>
    </row>
    <row r="14257" spans="1:16" x14ac:dyDescent="0.25">
      <c r="A14257">
        <v>15874</v>
      </c>
      <c r="B14257" t="s">
        <v>105404</v>
      </c>
      <c r="C14257">
        <v>0.57499999999999996</v>
      </c>
      <c r="D14257">
        <v>0.69399999999999995</v>
      </c>
      <c r="E14257" t="s">
        <v>70</v>
      </c>
      <c r="F14257">
        <v>-5.6740000000000004</v>
      </c>
      <c r="G14257" t="s">
        <v>105445</v>
      </c>
      <c r="H14257" t="s">
        <v>105446</v>
      </c>
      <c r="I14257" t="s">
        <v>105447</v>
      </c>
      <c r="J14257" t="s">
        <v>105413</v>
      </c>
      <c r="K14257" t="s">
        <v>105448</v>
      </c>
      <c r="L14257" t="s">
        <v>105449</v>
      </c>
      <c r="M14257" t="s">
        <v>72211</v>
      </c>
      <c r="N14257" t="s">
        <v>105450</v>
      </c>
      <c r="O14257" t="s">
        <v>49</v>
      </c>
      <c r="P14257" t="s">
        <v>49</v>
      </c>
    </row>
    <row r="14258" spans="1:16" x14ac:dyDescent="0.25">
      <c r="A14258">
        <v>15875</v>
      </c>
      <c r="B14258" t="s">
        <v>105404</v>
      </c>
      <c r="C14258">
        <v>0.69299999999999995</v>
      </c>
      <c r="D14258">
        <v>0.88700000000000001</v>
      </c>
      <c r="E14258" t="s">
        <v>100</v>
      </c>
      <c r="F14258">
        <v>-3.5720000000000001</v>
      </c>
      <c r="G14258" t="s">
        <v>105451</v>
      </c>
      <c r="H14258" t="s">
        <v>105452</v>
      </c>
      <c r="I14258" t="s">
        <v>105453</v>
      </c>
      <c r="J14258" t="s">
        <v>105413</v>
      </c>
      <c r="K14258" t="s">
        <v>105454</v>
      </c>
      <c r="L14258" t="s">
        <v>105455</v>
      </c>
      <c r="M14258" t="s">
        <v>15586</v>
      </c>
      <c r="N14258" t="s">
        <v>105456</v>
      </c>
      <c r="O14258" t="s">
        <v>49</v>
      </c>
      <c r="P14258" t="s">
        <v>49</v>
      </c>
    </row>
    <row r="14259" spans="1:16" x14ac:dyDescent="0.25">
      <c r="A14259">
        <v>15876</v>
      </c>
      <c r="B14259" t="s">
        <v>105404</v>
      </c>
      <c r="C14259">
        <v>0.46700000000000003</v>
      </c>
      <c r="D14259">
        <v>0.79400000000000004</v>
      </c>
      <c r="E14259" t="s">
        <v>70</v>
      </c>
      <c r="F14259">
        <v>-6.1740000000000004</v>
      </c>
      <c r="G14259" t="s">
        <v>104595</v>
      </c>
      <c r="H14259" t="s">
        <v>105457</v>
      </c>
      <c r="I14259" t="s">
        <v>105458</v>
      </c>
      <c r="J14259" t="s">
        <v>105413</v>
      </c>
      <c r="K14259" t="s">
        <v>105459</v>
      </c>
      <c r="L14259" t="s">
        <v>105460</v>
      </c>
      <c r="M14259" t="s">
        <v>52284</v>
      </c>
      <c r="N14259" t="s">
        <v>105461</v>
      </c>
      <c r="O14259" t="s">
        <v>49</v>
      </c>
      <c r="P14259" t="s">
        <v>49</v>
      </c>
    </row>
    <row r="14260" spans="1:16" x14ac:dyDescent="0.25">
      <c r="A14260">
        <v>15877</v>
      </c>
      <c r="B14260" t="s">
        <v>105404</v>
      </c>
      <c r="C14260">
        <v>0.59399999999999997</v>
      </c>
      <c r="D14260">
        <v>0.85799999999999998</v>
      </c>
      <c r="E14260" t="s">
        <v>190</v>
      </c>
      <c r="F14260">
        <v>-4.3390000000000004</v>
      </c>
      <c r="G14260" t="s">
        <v>66486</v>
      </c>
      <c r="H14260" t="s">
        <v>105462</v>
      </c>
      <c r="I14260" t="s">
        <v>105463</v>
      </c>
      <c r="J14260" t="s">
        <v>105413</v>
      </c>
      <c r="K14260" t="s">
        <v>105464</v>
      </c>
      <c r="L14260" t="s">
        <v>82860</v>
      </c>
      <c r="M14260" t="s">
        <v>11467</v>
      </c>
      <c r="N14260" t="s">
        <v>105465</v>
      </c>
      <c r="O14260" t="s">
        <v>49</v>
      </c>
      <c r="P14260" t="s">
        <v>49</v>
      </c>
    </row>
    <row r="14261" spans="1:16" x14ac:dyDescent="0.25">
      <c r="A14261">
        <v>15878</v>
      </c>
      <c r="B14261" t="s">
        <v>105466</v>
      </c>
      <c r="C14261">
        <v>0.59299999999999997</v>
      </c>
      <c r="D14261">
        <v>0.94699999999999995</v>
      </c>
      <c r="E14261" t="s">
        <v>129</v>
      </c>
      <c r="F14261">
        <v>-6.2060000000000004</v>
      </c>
      <c r="G14261" t="s">
        <v>105471</v>
      </c>
      <c r="H14261" t="s">
        <v>105472</v>
      </c>
      <c r="I14261" t="s">
        <v>105473</v>
      </c>
      <c r="J14261" t="s">
        <v>105466</v>
      </c>
      <c r="K14261" t="s">
        <v>105474</v>
      </c>
      <c r="L14261" t="s">
        <v>105475</v>
      </c>
      <c r="M14261" t="s">
        <v>15321</v>
      </c>
      <c r="N14261" t="s">
        <v>105476</v>
      </c>
      <c r="O14261" t="s">
        <v>143</v>
      </c>
      <c r="P14261" t="s">
        <v>49</v>
      </c>
    </row>
    <row r="14262" spans="1:16" x14ac:dyDescent="0.25">
      <c r="A14262">
        <v>15879</v>
      </c>
      <c r="B14262" t="s">
        <v>105466</v>
      </c>
      <c r="C14262">
        <v>0.92500000000000004</v>
      </c>
      <c r="D14262">
        <v>0.54900000000000004</v>
      </c>
      <c r="E14262" t="s">
        <v>297</v>
      </c>
      <c r="F14262">
        <v>-6.5720000000000001</v>
      </c>
      <c r="G14262" t="s">
        <v>105478</v>
      </c>
      <c r="H14262" t="s">
        <v>105479</v>
      </c>
      <c r="I14262" t="s">
        <v>105480</v>
      </c>
      <c r="J14262" t="s">
        <v>92702</v>
      </c>
      <c r="K14262" t="s">
        <v>105481</v>
      </c>
      <c r="L14262" t="s">
        <v>105482</v>
      </c>
      <c r="M14262" t="s">
        <v>0</v>
      </c>
      <c r="N14262" t="s">
        <v>105483</v>
      </c>
      <c r="O14262" t="s">
        <v>49</v>
      </c>
      <c r="P14262" t="s">
        <v>49</v>
      </c>
    </row>
    <row r="14263" spans="1:16" x14ac:dyDescent="0.25">
      <c r="A14263">
        <v>15880</v>
      </c>
      <c r="B14263" t="s">
        <v>105466</v>
      </c>
      <c r="C14263">
        <v>0.70299999999999996</v>
      </c>
      <c r="D14263">
        <v>0.57299999999999995</v>
      </c>
      <c r="E14263" t="s">
        <v>103</v>
      </c>
      <c r="F14263">
        <v>-9.032</v>
      </c>
      <c r="G14263" t="s">
        <v>105484</v>
      </c>
      <c r="H14263" t="s">
        <v>105485</v>
      </c>
      <c r="I14263" t="s">
        <v>105486</v>
      </c>
      <c r="J14263" t="s">
        <v>105487</v>
      </c>
      <c r="K14263" t="s">
        <v>105488</v>
      </c>
      <c r="L14263" t="s">
        <v>105489</v>
      </c>
      <c r="M14263" t="s">
        <v>19035</v>
      </c>
      <c r="N14263" t="s">
        <v>105490</v>
      </c>
      <c r="O14263" t="s">
        <v>143</v>
      </c>
      <c r="P14263" t="s">
        <v>143</v>
      </c>
    </row>
    <row r="14264" spans="1:16" x14ac:dyDescent="0.25">
      <c r="A14264">
        <v>15881</v>
      </c>
      <c r="B14264" t="s">
        <v>105466</v>
      </c>
      <c r="C14264">
        <v>0.85899999999999999</v>
      </c>
      <c r="D14264">
        <v>0.42299999999999999</v>
      </c>
      <c r="E14264" t="s">
        <v>70</v>
      </c>
      <c r="F14264">
        <v>-10.698</v>
      </c>
      <c r="G14264" t="s">
        <v>105491</v>
      </c>
      <c r="H14264" t="s">
        <v>105492</v>
      </c>
      <c r="I14264" t="s">
        <v>105493</v>
      </c>
      <c r="J14264" t="s">
        <v>92702</v>
      </c>
      <c r="K14264" t="s">
        <v>105494</v>
      </c>
      <c r="L14264" t="s">
        <v>105495</v>
      </c>
      <c r="M14264" t="s">
        <v>105496</v>
      </c>
      <c r="N14264" t="s">
        <v>105497</v>
      </c>
      <c r="O14264" t="s">
        <v>49</v>
      </c>
      <c r="P14264" t="s">
        <v>49</v>
      </c>
    </row>
    <row r="14265" spans="1:16" x14ac:dyDescent="0.25">
      <c r="A14265">
        <v>15882</v>
      </c>
      <c r="B14265" t="s">
        <v>105466</v>
      </c>
      <c r="C14265">
        <v>0.69899999999999995</v>
      </c>
      <c r="D14265">
        <v>0.78200000000000003</v>
      </c>
      <c r="E14265" t="s">
        <v>86</v>
      </c>
      <c r="F14265">
        <v>-5.5380000000000003</v>
      </c>
      <c r="G14265" t="s">
        <v>105498</v>
      </c>
      <c r="H14265" t="s">
        <v>105499</v>
      </c>
      <c r="I14265" t="s">
        <v>105500</v>
      </c>
      <c r="J14265" t="s">
        <v>105466</v>
      </c>
      <c r="K14265" t="s">
        <v>105501</v>
      </c>
      <c r="L14265" t="s">
        <v>105502</v>
      </c>
      <c r="M14265" t="s">
        <v>65944</v>
      </c>
      <c r="N14265" t="s">
        <v>105503</v>
      </c>
      <c r="O14265" t="s">
        <v>143</v>
      </c>
      <c r="P14265" t="s">
        <v>49</v>
      </c>
    </row>
    <row r="14266" spans="1:16" x14ac:dyDescent="0.25">
      <c r="A14266">
        <v>15884</v>
      </c>
      <c r="B14266" t="s">
        <v>105466</v>
      </c>
      <c r="C14266">
        <v>0.60399999999999998</v>
      </c>
      <c r="D14266">
        <v>0.73599999999999999</v>
      </c>
      <c r="E14266" t="s">
        <v>100</v>
      </c>
      <c r="F14266">
        <v>-5.5960000000000001</v>
      </c>
      <c r="G14266" t="s">
        <v>46766</v>
      </c>
      <c r="H14266" t="s">
        <v>105504</v>
      </c>
      <c r="I14266" t="s">
        <v>105505</v>
      </c>
      <c r="J14266" t="s">
        <v>105506</v>
      </c>
      <c r="K14266" t="s">
        <v>105507</v>
      </c>
      <c r="L14266" t="s">
        <v>28248</v>
      </c>
      <c r="M14266" t="s">
        <v>8660</v>
      </c>
      <c r="N14266" t="s">
        <v>105508</v>
      </c>
      <c r="O14266" t="s">
        <v>143</v>
      </c>
      <c r="P14266" t="s">
        <v>143</v>
      </c>
    </row>
    <row r="14267" spans="1:16" x14ac:dyDescent="0.25">
      <c r="A14267">
        <v>15886</v>
      </c>
      <c r="B14267" t="s">
        <v>105466</v>
      </c>
      <c r="C14267">
        <v>0.89800000000000002</v>
      </c>
      <c r="D14267">
        <v>0.54700000000000004</v>
      </c>
      <c r="E14267" t="s">
        <v>399</v>
      </c>
      <c r="F14267">
        <v>-5.7069999999999999</v>
      </c>
      <c r="G14267" t="s">
        <v>32457</v>
      </c>
      <c r="H14267" t="s">
        <v>105509</v>
      </c>
      <c r="I14267" t="s">
        <v>105510</v>
      </c>
      <c r="J14267" t="s">
        <v>92702</v>
      </c>
      <c r="K14267" t="s">
        <v>105511</v>
      </c>
      <c r="L14267" t="s">
        <v>105512</v>
      </c>
      <c r="M14267" t="s">
        <v>105513</v>
      </c>
      <c r="N14267" t="s">
        <v>105514</v>
      </c>
      <c r="O14267" t="s">
        <v>49</v>
      </c>
      <c r="P14267" t="s">
        <v>49</v>
      </c>
    </row>
    <row r="14268" spans="1:16" x14ac:dyDescent="0.25">
      <c r="A14268">
        <v>15887</v>
      </c>
      <c r="B14268" t="s">
        <v>105466</v>
      </c>
      <c r="C14268">
        <v>0.70599999999999996</v>
      </c>
      <c r="D14268">
        <v>0.77500000000000002</v>
      </c>
      <c r="E14268" t="s">
        <v>70</v>
      </c>
      <c r="F14268">
        <v>-6.819</v>
      </c>
      <c r="G14268" t="s">
        <v>105515</v>
      </c>
      <c r="H14268" t="s">
        <v>105516</v>
      </c>
      <c r="I14268" t="s">
        <v>105517</v>
      </c>
      <c r="J14268" t="s">
        <v>105518</v>
      </c>
      <c r="K14268" t="s">
        <v>105519</v>
      </c>
      <c r="L14268" t="s">
        <v>29053</v>
      </c>
      <c r="M14268" t="s">
        <v>6139</v>
      </c>
      <c r="N14268" t="s">
        <v>105520</v>
      </c>
      <c r="O14268" t="s">
        <v>143</v>
      </c>
      <c r="P14268" t="s">
        <v>143</v>
      </c>
    </row>
    <row r="14269" spans="1:16" x14ac:dyDescent="0.25">
      <c r="A14269">
        <v>15888</v>
      </c>
      <c r="B14269" t="s">
        <v>105521</v>
      </c>
      <c r="C14269">
        <v>0.752</v>
      </c>
      <c r="D14269">
        <v>0.59899999999999998</v>
      </c>
      <c r="E14269" t="s">
        <v>312</v>
      </c>
      <c r="F14269">
        <v>-7.8529999999999998</v>
      </c>
      <c r="G14269" t="s">
        <v>105524</v>
      </c>
      <c r="H14269" t="s">
        <v>105525</v>
      </c>
      <c r="I14269" t="s">
        <v>105526</v>
      </c>
      <c r="J14269" t="s">
        <v>105527</v>
      </c>
      <c r="K14269" t="s">
        <v>59067</v>
      </c>
      <c r="L14269" t="s">
        <v>53349</v>
      </c>
      <c r="M14269" t="s">
        <v>31053</v>
      </c>
      <c r="N14269" t="s">
        <v>105528</v>
      </c>
      <c r="O14269" t="s">
        <v>143</v>
      </c>
      <c r="P14269" t="s">
        <v>49</v>
      </c>
    </row>
    <row r="14270" spans="1:16" x14ac:dyDescent="0.25">
      <c r="A14270">
        <v>15889</v>
      </c>
      <c r="B14270" t="s">
        <v>105521</v>
      </c>
      <c r="C14270">
        <v>0.74099999999999999</v>
      </c>
      <c r="D14270">
        <v>0.72699999999999998</v>
      </c>
      <c r="E14270" t="s">
        <v>297</v>
      </c>
      <c r="F14270">
        <v>-4.835</v>
      </c>
      <c r="G14270" t="s">
        <v>105530</v>
      </c>
      <c r="H14270" t="s">
        <v>105531</v>
      </c>
      <c r="I14270" t="s">
        <v>105532</v>
      </c>
      <c r="J14270" t="s">
        <v>105533</v>
      </c>
      <c r="K14270" t="s">
        <v>105534</v>
      </c>
      <c r="L14270" t="s">
        <v>44999</v>
      </c>
      <c r="M14270" t="s">
        <v>9677</v>
      </c>
      <c r="N14270" t="s">
        <v>105535</v>
      </c>
      <c r="O14270" t="s">
        <v>143</v>
      </c>
      <c r="P14270" t="s">
        <v>49</v>
      </c>
    </row>
    <row r="14271" spans="1:16" x14ac:dyDescent="0.25">
      <c r="A14271">
        <v>15890</v>
      </c>
      <c r="B14271" t="s">
        <v>105521</v>
      </c>
      <c r="C14271">
        <v>0.92300000000000004</v>
      </c>
      <c r="D14271">
        <v>0.74199999999999999</v>
      </c>
      <c r="E14271" t="s">
        <v>115</v>
      </c>
      <c r="F14271">
        <v>-5.0469999999999997</v>
      </c>
      <c r="G14271" t="s">
        <v>105536</v>
      </c>
      <c r="H14271" t="s">
        <v>105537</v>
      </c>
      <c r="I14271" t="s">
        <v>105538</v>
      </c>
      <c r="J14271" t="s">
        <v>97249</v>
      </c>
      <c r="K14271" t="s">
        <v>105539</v>
      </c>
      <c r="L14271" t="s">
        <v>105540</v>
      </c>
      <c r="M14271" t="s">
        <v>105541</v>
      </c>
      <c r="N14271" t="s">
        <v>105542</v>
      </c>
      <c r="O14271" t="s">
        <v>49</v>
      </c>
      <c r="P14271" t="s">
        <v>49</v>
      </c>
    </row>
    <row r="14272" spans="1:16" x14ac:dyDescent="0.25">
      <c r="A14272">
        <v>15891</v>
      </c>
      <c r="B14272" t="s">
        <v>105521</v>
      </c>
      <c r="C14272">
        <v>0.84799999999999998</v>
      </c>
      <c r="D14272">
        <v>0.59799999999999998</v>
      </c>
      <c r="E14272" t="s">
        <v>115</v>
      </c>
      <c r="F14272">
        <v>-7.0869999999999997</v>
      </c>
      <c r="G14272" t="s">
        <v>105543</v>
      </c>
      <c r="H14272" t="s">
        <v>105544</v>
      </c>
      <c r="I14272" t="s">
        <v>105545</v>
      </c>
      <c r="J14272" t="s">
        <v>97249</v>
      </c>
      <c r="K14272" t="s">
        <v>105546</v>
      </c>
      <c r="L14272" t="s">
        <v>105547</v>
      </c>
      <c r="M14272" t="s">
        <v>105548</v>
      </c>
      <c r="N14272" t="s">
        <v>105549</v>
      </c>
      <c r="O14272" t="s">
        <v>49</v>
      </c>
      <c r="P14272" t="s">
        <v>49</v>
      </c>
    </row>
    <row r="14273" spans="1:16" x14ac:dyDescent="0.25">
      <c r="A14273">
        <v>15892</v>
      </c>
      <c r="B14273" t="s">
        <v>105521</v>
      </c>
      <c r="C14273">
        <v>0.81200000000000006</v>
      </c>
      <c r="D14273">
        <v>0.496</v>
      </c>
      <c r="E14273" t="s">
        <v>35</v>
      </c>
      <c r="F14273">
        <v>-7.1749999999999998</v>
      </c>
      <c r="G14273" t="s">
        <v>94996</v>
      </c>
      <c r="H14273" t="s">
        <v>105551</v>
      </c>
      <c r="I14273" t="s">
        <v>105552</v>
      </c>
      <c r="J14273" t="s">
        <v>105550</v>
      </c>
      <c r="K14273" t="s">
        <v>105553</v>
      </c>
      <c r="L14273" t="s">
        <v>2371</v>
      </c>
      <c r="M14273" t="s">
        <v>141</v>
      </c>
      <c r="N14273" t="s">
        <v>105554</v>
      </c>
      <c r="O14273" t="s">
        <v>49</v>
      </c>
      <c r="P14273" t="s">
        <v>49</v>
      </c>
    </row>
    <row r="14274" spans="1:16" x14ac:dyDescent="0.25">
      <c r="A14274">
        <v>15893</v>
      </c>
      <c r="B14274" t="s">
        <v>105521</v>
      </c>
      <c r="C14274">
        <v>0.89800000000000002</v>
      </c>
      <c r="D14274">
        <v>0.59899999999999998</v>
      </c>
      <c r="E14274" t="s">
        <v>53</v>
      </c>
      <c r="F14274">
        <v>-5.3120000000000003</v>
      </c>
      <c r="G14274" t="s">
        <v>105555</v>
      </c>
      <c r="H14274" t="s">
        <v>105556</v>
      </c>
      <c r="I14274" t="s">
        <v>105557</v>
      </c>
      <c r="J14274" t="s">
        <v>105558</v>
      </c>
      <c r="K14274" t="s">
        <v>105559</v>
      </c>
      <c r="L14274" t="s">
        <v>6901</v>
      </c>
      <c r="M14274" t="s">
        <v>103</v>
      </c>
      <c r="N14274" t="s">
        <v>105560</v>
      </c>
      <c r="O14274" t="s">
        <v>49</v>
      </c>
      <c r="P14274" t="s">
        <v>49</v>
      </c>
    </row>
    <row r="14275" spans="1:16" x14ac:dyDescent="0.25">
      <c r="A14275">
        <v>15894</v>
      </c>
      <c r="B14275" t="s">
        <v>105521</v>
      </c>
      <c r="C14275">
        <v>0.94099999999999995</v>
      </c>
      <c r="D14275">
        <v>0.80700000000000005</v>
      </c>
      <c r="E14275" t="s">
        <v>115</v>
      </c>
      <c r="F14275">
        <v>-4.5880000000000001</v>
      </c>
      <c r="G14275" t="s">
        <v>105561</v>
      </c>
      <c r="H14275" t="s">
        <v>105562</v>
      </c>
      <c r="I14275" t="s">
        <v>105563</v>
      </c>
      <c r="J14275" t="s">
        <v>105564</v>
      </c>
      <c r="K14275" t="s">
        <v>105565</v>
      </c>
      <c r="L14275" t="s">
        <v>105566</v>
      </c>
      <c r="M14275" t="s">
        <v>28987</v>
      </c>
      <c r="N14275" t="s">
        <v>105567</v>
      </c>
      <c r="O14275" t="s">
        <v>49</v>
      </c>
      <c r="P14275" t="s">
        <v>49</v>
      </c>
    </row>
    <row r="14276" spans="1:16" x14ac:dyDescent="0.25">
      <c r="A14276">
        <v>15895</v>
      </c>
      <c r="B14276" t="s">
        <v>105521</v>
      </c>
      <c r="C14276">
        <v>0.83799999999999997</v>
      </c>
      <c r="D14276">
        <v>0.88100000000000001</v>
      </c>
      <c r="E14276" t="s">
        <v>297</v>
      </c>
      <c r="F14276">
        <v>-7.0250000000000004</v>
      </c>
      <c r="G14276" t="s">
        <v>105568</v>
      </c>
      <c r="H14276" t="s">
        <v>105569</v>
      </c>
      <c r="I14276" t="s">
        <v>105570</v>
      </c>
      <c r="J14276" t="s">
        <v>97249</v>
      </c>
      <c r="K14276" t="s">
        <v>105571</v>
      </c>
      <c r="L14276" t="s">
        <v>105572</v>
      </c>
      <c r="M14276" t="s">
        <v>39343</v>
      </c>
      <c r="N14276" t="s">
        <v>105573</v>
      </c>
      <c r="O14276" t="s">
        <v>49</v>
      </c>
      <c r="P14276" t="s">
        <v>49</v>
      </c>
    </row>
    <row r="14277" spans="1:16" x14ac:dyDescent="0.25">
      <c r="A14277">
        <v>15896</v>
      </c>
      <c r="B14277" t="s">
        <v>105521</v>
      </c>
      <c r="C14277">
        <v>0.78500000000000003</v>
      </c>
      <c r="D14277">
        <v>0.65600000000000003</v>
      </c>
      <c r="E14277" t="s">
        <v>86</v>
      </c>
      <c r="F14277">
        <v>-5.7190000000000003</v>
      </c>
      <c r="G14277" t="s">
        <v>105574</v>
      </c>
      <c r="H14277" t="s">
        <v>105575</v>
      </c>
      <c r="I14277" t="s">
        <v>105576</v>
      </c>
      <c r="J14277" t="s">
        <v>105577</v>
      </c>
      <c r="K14277" t="s">
        <v>105578</v>
      </c>
      <c r="L14277" t="s">
        <v>97849</v>
      </c>
      <c r="M14277" t="s">
        <v>6107</v>
      </c>
      <c r="N14277" t="s">
        <v>105579</v>
      </c>
      <c r="O14277" t="s">
        <v>143</v>
      </c>
      <c r="P14277" t="s">
        <v>49</v>
      </c>
    </row>
    <row r="14278" spans="1:16" x14ac:dyDescent="0.25">
      <c r="A14278">
        <v>15897</v>
      </c>
      <c r="B14278" t="s">
        <v>105521</v>
      </c>
      <c r="C14278">
        <v>0.77600000000000002</v>
      </c>
      <c r="D14278">
        <v>0.68600000000000005</v>
      </c>
      <c r="E14278" t="s">
        <v>100</v>
      </c>
      <c r="F14278">
        <v>-6.9320000000000004</v>
      </c>
      <c r="G14278" t="s">
        <v>105580</v>
      </c>
      <c r="H14278" t="s">
        <v>105581</v>
      </c>
      <c r="I14278" t="s">
        <v>105582</v>
      </c>
      <c r="J14278" t="s">
        <v>105583</v>
      </c>
      <c r="K14278" t="s">
        <v>105584</v>
      </c>
      <c r="L14278" t="s">
        <v>105585</v>
      </c>
      <c r="M14278" t="s">
        <v>54699</v>
      </c>
      <c r="N14278" t="s">
        <v>105586</v>
      </c>
      <c r="O14278" t="s">
        <v>49</v>
      </c>
      <c r="P14278" t="s">
        <v>49</v>
      </c>
    </row>
    <row r="14279" spans="1:16" x14ac:dyDescent="0.25">
      <c r="A14279">
        <v>15898</v>
      </c>
      <c r="B14279" t="s">
        <v>105587</v>
      </c>
      <c r="C14279">
        <v>0.45700000000000002</v>
      </c>
      <c r="D14279">
        <v>0.75700000000000001</v>
      </c>
      <c r="E14279" t="s">
        <v>70</v>
      </c>
      <c r="F14279">
        <v>-5.1769999999999996</v>
      </c>
      <c r="G14279" t="s">
        <v>16429</v>
      </c>
      <c r="H14279" t="s">
        <v>105593</v>
      </c>
      <c r="I14279" t="s">
        <v>105594</v>
      </c>
      <c r="J14279" t="s">
        <v>105595</v>
      </c>
      <c r="K14279" t="s">
        <v>105596</v>
      </c>
      <c r="L14279" t="s">
        <v>105597</v>
      </c>
      <c r="M14279" t="s">
        <v>105598</v>
      </c>
      <c r="N14279" t="s">
        <v>105599</v>
      </c>
      <c r="O14279" t="s">
        <v>49</v>
      </c>
      <c r="P14279" t="s">
        <v>49</v>
      </c>
    </row>
    <row r="14280" spans="1:16" x14ac:dyDescent="0.25">
      <c r="A14280">
        <v>15899</v>
      </c>
      <c r="B14280" t="s">
        <v>105587</v>
      </c>
      <c r="C14280">
        <v>0.35899999999999999</v>
      </c>
      <c r="D14280">
        <v>0.64900000000000002</v>
      </c>
      <c r="E14280" t="s">
        <v>399</v>
      </c>
      <c r="F14280">
        <v>-7.06</v>
      </c>
      <c r="G14280" t="s">
        <v>97280</v>
      </c>
      <c r="H14280" t="s">
        <v>105601</v>
      </c>
      <c r="I14280" t="s">
        <v>105602</v>
      </c>
      <c r="J14280" t="s">
        <v>105595</v>
      </c>
      <c r="K14280" t="s">
        <v>105603</v>
      </c>
      <c r="L14280" t="s">
        <v>105604</v>
      </c>
      <c r="M14280" t="s">
        <v>105605</v>
      </c>
      <c r="N14280" t="s">
        <v>105606</v>
      </c>
      <c r="O14280" t="s">
        <v>49</v>
      </c>
      <c r="P14280" t="s">
        <v>49</v>
      </c>
    </row>
    <row r="14281" spans="1:16" x14ac:dyDescent="0.25">
      <c r="A14281">
        <v>15900</v>
      </c>
      <c r="B14281" t="s">
        <v>105587</v>
      </c>
      <c r="C14281">
        <v>0.379</v>
      </c>
      <c r="D14281">
        <v>0.879</v>
      </c>
      <c r="E14281" t="s">
        <v>70</v>
      </c>
      <c r="F14281">
        <v>-4.3360000000000003</v>
      </c>
      <c r="G14281" t="s">
        <v>60250</v>
      </c>
      <c r="H14281" t="s">
        <v>105607</v>
      </c>
      <c r="I14281" t="s">
        <v>105608</v>
      </c>
      <c r="J14281" t="s">
        <v>105595</v>
      </c>
      <c r="K14281" t="s">
        <v>105609</v>
      </c>
      <c r="L14281" t="s">
        <v>105610</v>
      </c>
      <c r="M14281" t="s">
        <v>37314</v>
      </c>
      <c r="N14281" t="s">
        <v>105611</v>
      </c>
      <c r="O14281" t="s">
        <v>49</v>
      </c>
      <c r="P14281" t="s">
        <v>49</v>
      </c>
    </row>
    <row r="14282" spans="1:16" x14ac:dyDescent="0.25">
      <c r="A14282">
        <v>15901</v>
      </c>
      <c r="B14282" t="s">
        <v>105587</v>
      </c>
      <c r="C14282">
        <v>0.52</v>
      </c>
      <c r="D14282">
        <v>0.65500000000000003</v>
      </c>
      <c r="E14282" t="s">
        <v>399</v>
      </c>
      <c r="F14282">
        <v>-6.5190000000000001</v>
      </c>
      <c r="G14282" t="s">
        <v>72423</v>
      </c>
      <c r="H14282" t="s">
        <v>105612</v>
      </c>
      <c r="I14282" t="s">
        <v>105613</v>
      </c>
      <c r="J14282" t="s">
        <v>105595</v>
      </c>
      <c r="K14282" t="s">
        <v>105614</v>
      </c>
      <c r="L14282" t="s">
        <v>105615</v>
      </c>
      <c r="M14282" t="s">
        <v>105616</v>
      </c>
      <c r="N14282" t="s">
        <v>105617</v>
      </c>
      <c r="O14282" t="s">
        <v>49</v>
      </c>
      <c r="P14282" t="s">
        <v>49</v>
      </c>
    </row>
    <row r="14283" spans="1:16" x14ac:dyDescent="0.25">
      <c r="A14283">
        <v>15902</v>
      </c>
      <c r="B14283" t="s">
        <v>105587</v>
      </c>
      <c r="C14283">
        <v>0.58099999999999996</v>
      </c>
      <c r="D14283">
        <v>0.747</v>
      </c>
      <c r="E14283" t="s">
        <v>103</v>
      </c>
      <c r="F14283">
        <v>-7.2069999999999999</v>
      </c>
      <c r="G14283" t="s">
        <v>105618</v>
      </c>
      <c r="H14283" t="s">
        <v>105619</v>
      </c>
      <c r="I14283" t="s">
        <v>105620</v>
      </c>
      <c r="J14283" t="s">
        <v>105595</v>
      </c>
      <c r="K14283" t="s">
        <v>105621</v>
      </c>
      <c r="L14283" t="s">
        <v>105622</v>
      </c>
      <c r="M14283" t="s">
        <v>105623</v>
      </c>
      <c r="N14283" t="s">
        <v>105624</v>
      </c>
      <c r="O14283" t="s">
        <v>49</v>
      </c>
      <c r="P14283" t="s">
        <v>49</v>
      </c>
    </row>
    <row r="14284" spans="1:16" x14ac:dyDescent="0.25">
      <c r="A14284">
        <v>15903</v>
      </c>
      <c r="B14284" t="s">
        <v>105587</v>
      </c>
      <c r="C14284">
        <v>0.58099999999999996</v>
      </c>
      <c r="D14284">
        <v>0.93400000000000005</v>
      </c>
      <c r="E14284" t="s">
        <v>53</v>
      </c>
      <c r="F14284">
        <v>-5.5110000000000001</v>
      </c>
      <c r="G14284" t="s">
        <v>105625</v>
      </c>
      <c r="H14284" t="s">
        <v>105626</v>
      </c>
      <c r="I14284" t="s">
        <v>105627</v>
      </c>
      <c r="J14284" t="s">
        <v>105595</v>
      </c>
      <c r="K14284" t="s">
        <v>105628</v>
      </c>
      <c r="L14284" t="s">
        <v>105629</v>
      </c>
      <c r="M14284" t="s">
        <v>68428</v>
      </c>
      <c r="N14284" t="s">
        <v>105630</v>
      </c>
      <c r="O14284" t="s">
        <v>49</v>
      </c>
      <c r="P14284" t="s">
        <v>49</v>
      </c>
    </row>
    <row r="14285" spans="1:16" x14ac:dyDescent="0.25">
      <c r="A14285">
        <v>15904</v>
      </c>
      <c r="B14285" t="s">
        <v>105587</v>
      </c>
      <c r="C14285">
        <v>0.32400000000000001</v>
      </c>
      <c r="D14285">
        <v>0.36699999999999999</v>
      </c>
      <c r="E14285" t="s">
        <v>297</v>
      </c>
      <c r="F14285">
        <v>-9.8140000000000001</v>
      </c>
      <c r="G14285" t="s">
        <v>99979</v>
      </c>
      <c r="H14285" t="s">
        <v>105631</v>
      </c>
      <c r="I14285" t="s">
        <v>105632</v>
      </c>
      <c r="J14285" t="s">
        <v>105595</v>
      </c>
      <c r="K14285" t="s">
        <v>105633</v>
      </c>
      <c r="L14285" t="s">
        <v>105634</v>
      </c>
      <c r="M14285" t="s">
        <v>31766</v>
      </c>
      <c r="N14285" t="s">
        <v>105635</v>
      </c>
      <c r="O14285" t="s">
        <v>49</v>
      </c>
      <c r="P14285" t="s">
        <v>49</v>
      </c>
    </row>
    <row r="14286" spans="1:16" x14ac:dyDescent="0.25">
      <c r="A14286">
        <v>15905</v>
      </c>
      <c r="B14286" t="s">
        <v>105587</v>
      </c>
      <c r="C14286">
        <v>0.52100000000000002</v>
      </c>
      <c r="D14286">
        <v>0.73199999999999998</v>
      </c>
      <c r="E14286" t="s">
        <v>129</v>
      </c>
      <c r="F14286">
        <v>-5.4080000000000004</v>
      </c>
      <c r="G14286" t="s">
        <v>105636</v>
      </c>
      <c r="H14286" t="s">
        <v>105637</v>
      </c>
      <c r="I14286" t="s">
        <v>105638</v>
      </c>
      <c r="J14286" t="s">
        <v>105595</v>
      </c>
      <c r="K14286" t="s">
        <v>105639</v>
      </c>
      <c r="L14286" t="s">
        <v>105640</v>
      </c>
      <c r="M14286" t="s">
        <v>12997</v>
      </c>
      <c r="N14286" t="s">
        <v>105641</v>
      </c>
      <c r="O14286" t="s">
        <v>49</v>
      </c>
      <c r="P14286" t="s">
        <v>49</v>
      </c>
    </row>
    <row r="14287" spans="1:16" x14ac:dyDescent="0.25">
      <c r="A14287">
        <v>15906</v>
      </c>
      <c r="B14287" t="s">
        <v>105587</v>
      </c>
      <c r="C14287">
        <v>0.504</v>
      </c>
      <c r="D14287">
        <v>0.69199999999999995</v>
      </c>
      <c r="E14287" t="s">
        <v>312</v>
      </c>
      <c r="F14287">
        <v>-6.32</v>
      </c>
      <c r="G14287" t="s">
        <v>105642</v>
      </c>
      <c r="H14287" t="s">
        <v>105643</v>
      </c>
      <c r="I14287" t="s">
        <v>105644</v>
      </c>
      <c r="J14287" t="s">
        <v>105595</v>
      </c>
      <c r="K14287" t="s">
        <v>105645</v>
      </c>
      <c r="L14287" t="s">
        <v>105646</v>
      </c>
      <c r="M14287" t="s">
        <v>87270</v>
      </c>
      <c r="N14287" t="s">
        <v>105647</v>
      </c>
      <c r="O14287" t="s">
        <v>49</v>
      </c>
      <c r="P14287" t="s">
        <v>49</v>
      </c>
    </row>
    <row r="14288" spans="1:16" x14ac:dyDescent="0.25">
      <c r="A14288">
        <v>15907</v>
      </c>
      <c r="B14288" t="s">
        <v>105587</v>
      </c>
      <c r="C14288">
        <v>0.36199999999999999</v>
      </c>
      <c r="D14288">
        <v>0.72</v>
      </c>
      <c r="E14288" t="s">
        <v>115</v>
      </c>
      <c r="F14288">
        <v>-6.1689999999999996</v>
      </c>
      <c r="G14288" t="s">
        <v>20592</v>
      </c>
      <c r="H14288" t="s">
        <v>105648</v>
      </c>
      <c r="I14288" t="s">
        <v>105649</v>
      </c>
      <c r="J14288" t="s">
        <v>105595</v>
      </c>
      <c r="K14288" t="s">
        <v>105650</v>
      </c>
      <c r="L14288" t="s">
        <v>105651</v>
      </c>
      <c r="M14288" t="s">
        <v>53829</v>
      </c>
      <c r="N14288" t="s">
        <v>105652</v>
      </c>
      <c r="O14288" t="s">
        <v>49</v>
      </c>
      <c r="P14288" t="s">
        <v>49</v>
      </c>
    </row>
    <row r="14289" spans="1:16" x14ac:dyDescent="0.25">
      <c r="A14289">
        <v>15908</v>
      </c>
      <c r="B14289" t="s">
        <v>105653</v>
      </c>
      <c r="C14289">
        <v>0.89900000000000002</v>
      </c>
      <c r="D14289">
        <v>0.48099999999999998</v>
      </c>
      <c r="E14289" t="s">
        <v>297</v>
      </c>
      <c r="F14289">
        <v>-9.1159999999999997</v>
      </c>
      <c r="G14289" t="s">
        <v>105657</v>
      </c>
      <c r="H14289" t="s">
        <v>105658</v>
      </c>
      <c r="I14289" t="s">
        <v>105659</v>
      </c>
      <c r="J14289" t="s">
        <v>105660</v>
      </c>
      <c r="K14289" t="s">
        <v>105661</v>
      </c>
      <c r="L14289" t="s">
        <v>105662</v>
      </c>
      <c r="M14289" t="s">
        <v>9898</v>
      </c>
      <c r="N14289" t="s">
        <v>105663</v>
      </c>
      <c r="O14289" t="s">
        <v>49</v>
      </c>
      <c r="P14289" t="s">
        <v>49</v>
      </c>
    </row>
    <row r="14290" spans="1:16" x14ac:dyDescent="0.25">
      <c r="A14290">
        <v>15909</v>
      </c>
      <c r="B14290" t="s">
        <v>105653</v>
      </c>
      <c r="C14290">
        <v>0.79800000000000004</v>
      </c>
      <c r="D14290">
        <v>0.68300000000000005</v>
      </c>
      <c r="E14290" t="s">
        <v>53</v>
      </c>
      <c r="F14290">
        <v>-7.8789999999999996</v>
      </c>
      <c r="G14290" t="s">
        <v>105665</v>
      </c>
      <c r="H14290" t="s">
        <v>105666</v>
      </c>
      <c r="I14290" t="s">
        <v>105667</v>
      </c>
      <c r="J14290" t="s">
        <v>105660</v>
      </c>
      <c r="K14290" t="s">
        <v>105668</v>
      </c>
      <c r="L14290" t="s">
        <v>105669</v>
      </c>
      <c r="M14290" t="s">
        <v>26132</v>
      </c>
      <c r="N14290" t="s">
        <v>105670</v>
      </c>
      <c r="O14290" t="s">
        <v>49</v>
      </c>
      <c r="P14290" t="s">
        <v>49</v>
      </c>
    </row>
    <row r="14291" spans="1:16" x14ac:dyDescent="0.25">
      <c r="A14291">
        <v>15910</v>
      </c>
      <c r="B14291" t="s">
        <v>105653</v>
      </c>
      <c r="C14291">
        <v>0.57199999999999995</v>
      </c>
      <c r="D14291">
        <v>0.66800000000000004</v>
      </c>
      <c r="E14291" t="s">
        <v>53</v>
      </c>
      <c r="F14291">
        <v>-8.4570000000000007</v>
      </c>
      <c r="G14291" t="s">
        <v>105671</v>
      </c>
      <c r="H14291" t="s">
        <v>105672</v>
      </c>
      <c r="I14291" t="s">
        <v>105673</v>
      </c>
      <c r="J14291" t="s">
        <v>105660</v>
      </c>
      <c r="K14291" t="s">
        <v>105674</v>
      </c>
      <c r="L14291" t="s">
        <v>105675</v>
      </c>
      <c r="M14291" t="s">
        <v>39526</v>
      </c>
      <c r="N14291" t="s">
        <v>105676</v>
      </c>
      <c r="O14291" t="s">
        <v>143</v>
      </c>
      <c r="P14291" t="s">
        <v>143</v>
      </c>
    </row>
    <row r="14292" spans="1:16" x14ac:dyDescent="0.25">
      <c r="A14292">
        <v>15911</v>
      </c>
      <c r="B14292" t="s">
        <v>105653</v>
      </c>
      <c r="C14292">
        <v>0.83299999999999996</v>
      </c>
      <c r="D14292">
        <v>0.61799999999999999</v>
      </c>
      <c r="E14292" t="s">
        <v>399</v>
      </c>
      <c r="F14292">
        <v>-6.4889999999999999</v>
      </c>
      <c r="G14292" t="s">
        <v>105677</v>
      </c>
      <c r="H14292" t="s">
        <v>105678</v>
      </c>
      <c r="I14292" t="s">
        <v>105679</v>
      </c>
      <c r="J14292" t="s">
        <v>105660</v>
      </c>
      <c r="K14292" t="s">
        <v>105680</v>
      </c>
      <c r="L14292" t="s">
        <v>105681</v>
      </c>
      <c r="M14292" t="s">
        <v>17728</v>
      </c>
      <c r="N14292" t="s">
        <v>105682</v>
      </c>
      <c r="O14292" t="s">
        <v>49</v>
      </c>
      <c r="P14292" t="s">
        <v>49</v>
      </c>
    </row>
    <row r="14293" spans="1:16" x14ac:dyDescent="0.25">
      <c r="A14293">
        <v>15912</v>
      </c>
      <c r="B14293" t="s">
        <v>105653</v>
      </c>
      <c r="C14293">
        <v>0.94</v>
      </c>
      <c r="D14293">
        <v>0.91800000000000004</v>
      </c>
      <c r="E14293" t="s">
        <v>86</v>
      </c>
      <c r="F14293">
        <v>-7.4160000000000004</v>
      </c>
      <c r="G14293" t="s">
        <v>105543</v>
      </c>
      <c r="H14293" t="s">
        <v>105683</v>
      </c>
      <c r="I14293" t="s">
        <v>105684</v>
      </c>
      <c r="J14293" t="s">
        <v>105685</v>
      </c>
      <c r="K14293" t="s">
        <v>105686</v>
      </c>
      <c r="L14293" t="s">
        <v>105687</v>
      </c>
      <c r="M14293" t="s">
        <v>25376</v>
      </c>
      <c r="N14293" t="s">
        <v>105688</v>
      </c>
      <c r="O14293" t="s">
        <v>143</v>
      </c>
      <c r="P14293" t="s">
        <v>143</v>
      </c>
    </row>
    <row r="14294" spans="1:16" x14ac:dyDescent="0.25">
      <c r="A14294">
        <v>15913</v>
      </c>
      <c r="B14294" t="s">
        <v>105653</v>
      </c>
      <c r="C14294">
        <v>0.89800000000000002</v>
      </c>
      <c r="D14294">
        <v>0.81299999999999994</v>
      </c>
      <c r="E14294" t="s">
        <v>53</v>
      </c>
      <c r="F14294">
        <v>-5.7249999999999996</v>
      </c>
      <c r="G14294" t="s">
        <v>105689</v>
      </c>
      <c r="H14294" t="s">
        <v>105690</v>
      </c>
      <c r="I14294" t="s">
        <v>105691</v>
      </c>
      <c r="J14294" t="s">
        <v>105660</v>
      </c>
      <c r="K14294" t="s">
        <v>105692</v>
      </c>
      <c r="L14294" t="s">
        <v>105693</v>
      </c>
      <c r="M14294" t="s">
        <v>105694</v>
      </c>
      <c r="N14294" t="s">
        <v>105695</v>
      </c>
      <c r="O14294" t="s">
        <v>143</v>
      </c>
      <c r="P14294" t="s">
        <v>143</v>
      </c>
    </row>
    <row r="14295" spans="1:16" x14ac:dyDescent="0.25">
      <c r="A14295">
        <v>15914</v>
      </c>
      <c r="B14295" t="s">
        <v>105653</v>
      </c>
      <c r="C14295">
        <v>0.78500000000000003</v>
      </c>
      <c r="D14295">
        <v>0.55200000000000005</v>
      </c>
      <c r="E14295" t="s">
        <v>86</v>
      </c>
      <c r="F14295">
        <v>-11.223000000000001</v>
      </c>
      <c r="G14295" t="s">
        <v>105696</v>
      </c>
      <c r="H14295" t="s">
        <v>105697</v>
      </c>
      <c r="I14295" t="s">
        <v>105698</v>
      </c>
      <c r="J14295" t="s">
        <v>105660</v>
      </c>
      <c r="K14295" t="s">
        <v>105699</v>
      </c>
      <c r="L14295" t="s">
        <v>105700</v>
      </c>
      <c r="M14295" t="s">
        <v>51327</v>
      </c>
      <c r="N14295" t="s">
        <v>105701</v>
      </c>
      <c r="O14295" t="s">
        <v>143</v>
      </c>
      <c r="P14295" t="s">
        <v>143</v>
      </c>
    </row>
    <row r="14296" spans="1:16" x14ac:dyDescent="0.25">
      <c r="A14296">
        <v>15915</v>
      </c>
      <c r="B14296" t="s">
        <v>105653</v>
      </c>
      <c r="C14296">
        <v>0.77800000000000002</v>
      </c>
      <c r="D14296">
        <v>0.74299999999999999</v>
      </c>
      <c r="E14296" t="s">
        <v>190</v>
      </c>
      <c r="F14296">
        <v>-6.0990000000000002</v>
      </c>
      <c r="G14296" t="s">
        <v>105702</v>
      </c>
      <c r="H14296" t="s">
        <v>105703</v>
      </c>
      <c r="I14296" t="s">
        <v>105704</v>
      </c>
      <c r="J14296" t="s">
        <v>105660</v>
      </c>
      <c r="K14296" t="s">
        <v>105705</v>
      </c>
      <c r="L14296" t="s">
        <v>105706</v>
      </c>
      <c r="M14296" t="s">
        <v>105707</v>
      </c>
      <c r="N14296" t="s">
        <v>105708</v>
      </c>
      <c r="O14296" t="s">
        <v>49</v>
      </c>
      <c r="P14296" t="s">
        <v>49</v>
      </c>
    </row>
    <row r="14297" spans="1:16" x14ac:dyDescent="0.25">
      <c r="A14297">
        <v>15916</v>
      </c>
      <c r="B14297" t="s">
        <v>105653</v>
      </c>
      <c r="C14297">
        <v>0.72099999999999997</v>
      </c>
      <c r="D14297">
        <v>0.74</v>
      </c>
      <c r="E14297" t="s">
        <v>103</v>
      </c>
      <c r="F14297">
        <v>-7.9980000000000002</v>
      </c>
      <c r="G14297" t="s">
        <v>11163</v>
      </c>
      <c r="H14297" t="s">
        <v>105709</v>
      </c>
      <c r="I14297" t="s">
        <v>105710</v>
      </c>
      <c r="J14297" t="s">
        <v>105711</v>
      </c>
      <c r="K14297" t="s">
        <v>105712</v>
      </c>
      <c r="L14297" t="s">
        <v>105713</v>
      </c>
      <c r="M14297" t="s">
        <v>19296</v>
      </c>
      <c r="N14297" t="s">
        <v>105714</v>
      </c>
      <c r="O14297" t="s">
        <v>49</v>
      </c>
      <c r="P14297" t="s">
        <v>49</v>
      </c>
    </row>
    <row r="14298" spans="1:16" x14ac:dyDescent="0.25">
      <c r="A14298">
        <v>15917</v>
      </c>
      <c r="B14298" t="s">
        <v>105653</v>
      </c>
      <c r="C14298">
        <v>0.77</v>
      </c>
      <c r="D14298">
        <v>0.83199999999999996</v>
      </c>
      <c r="E14298" t="s">
        <v>53</v>
      </c>
      <c r="F14298">
        <v>-5.9290000000000003</v>
      </c>
      <c r="G14298" t="s">
        <v>105715</v>
      </c>
      <c r="H14298" t="s">
        <v>105716</v>
      </c>
      <c r="I14298" t="s">
        <v>105717</v>
      </c>
      <c r="J14298" t="s">
        <v>105711</v>
      </c>
      <c r="K14298" t="s">
        <v>105718</v>
      </c>
      <c r="L14298" t="s">
        <v>105719</v>
      </c>
      <c r="M14298" t="s">
        <v>105720</v>
      </c>
      <c r="N14298" t="s">
        <v>105721</v>
      </c>
      <c r="O14298" t="s">
        <v>49</v>
      </c>
      <c r="P14298" t="s">
        <v>49</v>
      </c>
    </row>
    <row r="14299" spans="1:16" x14ac:dyDescent="0.25">
      <c r="A14299">
        <v>15918</v>
      </c>
      <c r="B14299" t="s">
        <v>105722</v>
      </c>
      <c r="C14299">
        <v>0.57699999999999996</v>
      </c>
      <c r="D14299">
        <v>0.45</v>
      </c>
      <c r="E14299" t="s">
        <v>103</v>
      </c>
      <c r="F14299">
        <v>-8.516</v>
      </c>
      <c r="G14299" t="s">
        <v>3057</v>
      </c>
      <c r="H14299" t="s">
        <v>105727</v>
      </c>
      <c r="I14299" t="s">
        <v>105728</v>
      </c>
      <c r="J14299" t="s">
        <v>4622</v>
      </c>
      <c r="K14299" t="s">
        <v>105729</v>
      </c>
      <c r="L14299" t="s">
        <v>105730</v>
      </c>
      <c r="M14299" t="s">
        <v>105731</v>
      </c>
      <c r="N14299" t="s">
        <v>105732</v>
      </c>
      <c r="O14299" t="s">
        <v>49</v>
      </c>
      <c r="P14299" t="s">
        <v>49</v>
      </c>
    </row>
    <row r="14300" spans="1:16" x14ac:dyDescent="0.25">
      <c r="A14300">
        <v>15919</v>
      </c>
      <c r="B14300" t="s">
        <v>105722</v>
      </c>
      <c r="C14300">
        <v>0.59399999999999997</v>
      </c>
      <c r="D14300">
        <v>0.628</v>
      </c>
      <c r="E14300" t="s">
        <v>70</v>
      </c>
      <c r="F14300">
        <v>-6.3449999999999998</v>
      </c>
      <c r="G14300" t="s">
        <v>105734</v>
      </c>
      <c r="H14300" t="s">
        <v>105735</v>
      </c>
      <c r="I14300" t="s">
        <v>105736</v>
      </c>
      <c r="J14300" t="s">
        <v>4622</v>
      </c>
      <c r="K14300" t="s">
        <v>105737</v>
      </c>
      <c r="L14300" t="s">
        <v>105738</v>
      </c>
      <c r="M14300" t="s">
        <v>105739</v>
      </c>
      <c r="N14300" t="s">
        <v>105740</v>
      </c>
      <c r="O14300" t="s">
        <v>49</v>
      </c>
      <c r="P14300" t="s">
        <v>49</v>
      </c>
    </row>
    <row r="14301" spans="1:16" x14ac:dyDescent="0.25">
      <c r="A14301">
        <v>15920</v>
      </c>
      <c r="B14301" t="s">
        <v>105722</v>
      </c>
      <c r="C14301">
        <v>0.71799999999999997</v>
      </c>
      <c r="D14301">
        <v>0.70899999999999996</v>
      </c>
      <c r="E14301" t="s">
        <v>129</v>
      </c>
      <c r="F14301">
        <v>-5.5679999999999996</v>
      </c>
      <c r="G14301" t="s">
        <v>105741</v>
      </c>
      <c r="H14301" t="s">
        <v>105742</v>
      </c>
      <c r="I14301" t="s">
        <v>105743</v>
      </c>
      <c r="J14301" t="s">
        <v>4622</v>
      </c>
      <c r="K14301" t="s">
        <v>105744</v>
      </c>
      <c r="L14301" t="s">
        <v>105745</v>
      </c>
      <c r="M14301" t="s">
        <v>105746</v>
      </c>
      <c r="N14301" t="s">
        <v>105747</v>
      </c>
      <c r="O14301" t="s">
        <v>49</v>
      </c>
      <c r="P14301" t="s">
        <v>49</v>
      </c>
    </row>
    <row r="14302" spans="1:16" x14ac:dyDescent="0.25">
      <c r="A14302">
        <v>15921</v>
      </c>
      <c r="B14302" t="s">
        <v>105722</v>
      </c>
      <c r="C14302">
        <v>0.48</v>
      </c>
      <c r="D14302">
        <v>0.55400000000000005</v>
      </c>
      <c r="E14302" t="s">
        <v>70</v>
      </c>
      <c r="F14302">
        <v>-8.1449999999999996</v>
      </c>
      <c r="G14302" t="s">
        <v>47375</v>
      </c>
      <c r="H14302" t="s">
        <v>105748</v>
      </c>
      <c r="I14302" t="s">
        <v>105749</v>
      </c>
      <c r="J14302" t="s">
        <v>4622</v>
      </c>
      <c r="K14302" t="s">
        <v>105750</v>
      </c>
      <c r="L14302" t="s">
        <v>105751</v>
      </c>
      <c r="M14302" t="s">
        <v>105752</v>
      </c>
      <c r="N14302" t="s">
        <v>105753</v>
      </c>
      <c r="O14302" t="s">
        <v>49</v>
      </c>
      <c r="P14302" t="s">
        <v>49</v>
      </c>
    </row>
    <row r="14303" spans="1:16" x14ac:dyDescent="0.25">
      <c r="A14303">
        <v>15922</v>
      </c>
      <c r="B14303" t="s">
        <v>105722</v>
      </c>
      <c r="C14303">
        <v>0.51500000000000001</v>
      </c>
      <c r="D14303">
        <v>0.46700000000000003</v>
      </c>
      <c r="E14303" t="s">
        <v>115</v>
      </c>
      <c r="F14303">
        <v>-10.622999999999999</v>
      </c>
      <c r="G14303" t="s">
        <v>105754</v>
      </c>
      <c r="H14303" t="s">
        <v>105755</v>
      </c>
      <c r="I14303" t="s">
        <v>105756</v>
      </c>
      <c r="J14303" t="s">
        <v>4622</v>
      </c>
      <c r="K14303" t="s">
        <v>105757</v>
      </c>
      <c r="L14303" t="s">
        <v>105758</v>
      </c>
      <c r="M14303" t="s">
        <v>54922</v>
      </c>
      <c r="N14303" t="s">
        <v>105759</v>
      </c>
      <c r="O14303" t="s">
        <v>49</v>
      </c>
      <c r="P14303" t="s">
        <v>49</v>
      </c>
    </row>
    <row r="14304" spans="1:16" x14ac:dyDescent="0.25">
      <c r="A14304">
        <v>15923</v>
      </c>
      <c r="B14304" t="s">
        <v>105722</v>
      </c>
      <c r="C14304">
        <v>0.57499999999999996</v>
      </c>
      <c r="D14304">
        <v>0.53500000000000003</v>
      </c>
      <c r="E14304" t="s">
        <v>297</v>
      </c>
      <c r="F14304">
        <v>-7.452</v>
      </c>
      <c r="G14304" t="s">
        <v>105760</v>
      </c>
      <c r="H14304" t="s">
        <v>105761</v>
      </c>
      <c r="I14304" t="s">
        <v>105762</v>
      </c>
      <c r="J14304" t="s">
        <v>105763</v>
      </c>
      <c r="K14304" t="s">
        <v>105764</v>
      </c>
      <c r="L14304" t="s">
        <v>105765</v>
      </c>
      <c r="M14304" t="s">
        <v>55164</v>
      </c>
      <c r="N14304" t="s">
        <v>105766</v>
      </c>
      <c r="O14304" t="s">
        <v>143</v>
      </c>
      <c r="P14304" t="s">
        <v>143</v>
      </c>
    </row>
    <row r="14305" spans="1:16" x14ac:dyDescent="0.25">
      <c r="A14305">
        <v>15924</v>
      </c>
      <c r="B14305" t="s">
        <v>105722</v>
      </c>
      <c r="C14305">
        <v>0.61099999999999999</v>
      </c>
      <c r="D14305">
        <v>0.749</v>
      </c>
      <c r="E14305" t="s">
        <v>297</v>
      </c>
      <c r="F14305">
        <v>-6.4080000000000004</v>
      </c>
      <c r="G14305" t="s">
        <v>105767</v>
      </c>
      <c r="H14305" t="s">
        <v>105768</v>
      </c>
      <c r="I14305" t="s">
        <v>105769</v>
      </c>
      <c r="J14305" t="s">
        <v>2099</v>
      </c>
      <c r="K14305" t="s">
        <v>105770</v>
      </c>
      <c r="L14305" t="s">
        <v>105771</v>
      </c>
      <c r="M14305" t="s">
        <v>10730</v>
      </c>
      <c r="N14305" t="s">
        <v>105772</v>
      </c>
      <c r="O14305" t="s">
        <v>49</v>
      </c>
      <c r="P14305" t="s">
        <v>49</v>
      </c>
    </row>
    <row r="14306" spans="1:16" x14ac:dyDescent="0.25">
      <c r="A14306">
        <v>15925</v>
      </c>
      <c r="B14306" t="s">
        <v>105722</v>
      </c>
      <c r="C14306">
        <v>0.54600000000000004</v>
      </c>
      <c r="D14306">
        <v>0.56299999999999994</v>
      </c>
      <c r="E14306" t="s">
        <v>297</v>
      </c>
      <c r="F14306">
        <v>-7.891</v>
      </c>
      <c r="G14306" t="s">
        <v>105773</v>
      </c>
      <c r="H14306" t="s">
        <v>105774</v>
      </c>
      <c r="I14306" t="s">
        <v>105775</v>
      </c>
      <c r="J14306" t="s">
        <v>105776</v>
      </c>
      <c r="K14306" t="s">
        <v>105777</v>
      </c>
      <c r="L14306" t="s">
        <v>105778</v>
      </c>
      <c r="M14306" t="s">
        <v>9898</v>
      </c>
      <c r="N14306" t="s">
        <v>105779</v>
      </c>
      <c r="O14306" t="s">
        <v>143</v>
      </c>
      <c r="P14306" t="s">
        <v>143</v>
      </c>
    </row>
    <row r="14307" spans="1:16" x14ac:dyDescent="0.25">
      <c r="A14307">
        <v>15926</v>
      </c>
      <c r="B14307" t="s">
        <v>105722</v>
      </c>
      <c r="C14307">
        <v>0.47899999999999998</v>
      </c>
      <c r="D14307">
        <v>0.61399999999999999</v>
      </c>
      <c r="E14307" t="s">
        <v>297</v>
      </c>
      <c r="F14307">
        <v>-7.0010000000000003</v>
      </c>
      <c r="G14307" t="s">
        <v>105780</v>
      </c>
      <c r="H14307" t="s">
        <v>105781</v>
      </c>
      <c r="I14307" t="s">
        <v>105782</v>
      </c>
      <c r="J14307" t="s">
        <v>105783</v>
      </c>
      <c r="K14307" t="s">
        <v>105784</v>
      </c>
      <c r="L14307" t="s">
        <v>105785</v>
      </c>
      <c r="M14307" t="s">
        <v>58527</v>
      </c>
      <c r="N14307" t="s">
        <v>105786</v>
      </c>
      <c r="O14307" t="s">
        <v>49</v>
      </c>
      <c r="P14307" t="s">
        <v>49</v>
      </c>
    </row>
    <row r="14308" spans="1:16" x14ac:dyDescent="0.25">
      <c r="A14308">
        <v>15928</v>
      </c>
      <c r="B14308" t="s">
        <v>105787</v>
      </c>
      <c r="C14308">
        <v>0.43</v>
      </c>
      <c r="D14308">
        <v>0.61199999999999999</v>
      </c>
      <c r="E14308" t="s">
        <v>100</v>
      </c>
      <c r="F14308">
        <v>-5.5339999999999998</v>
      </c>
      <c r="G14308" t="s">
        <v>105792</v>
      </c>
      <c r="H14308" t="s">
        <v>105793</v>
      </c>
      <c r="I14308" t="s">
        <v>105794</v>
      </c>
      <c r="J14308" t="s">
        <v>5016</v>
      </c>
      <c r="K14308" t="s">
        <v>105795</v>
      </c>
      <c r="L14308" t="s">
        <v>105796</v>
      </c>
      <c r="M14308" t="s">
        <v>105797</v>
      </c>
      <c r="N14308" t="s">
        <v>105798</v>
      </c>
      <c r="O14308" t="s">
        <v>49</v>
      </c>
      <c r="P14308" t="s">
        <v>49</v>
      </c>
    </row>
    <row r="14309" spans="1:16" x14ac:dyDescent="0.25">
      <c r="A14309">
        <v>15929</v>
      </c>
      <c r="B14309" t="s">
        <v>105787</v>
      </c>
      <c r="C14309">
        <v>0.39400000000000002</v>
      </c>
      <c r="D14309">
        <v>0.64100000000000001</v>
      </c>
      <c r="E14309" t="s">
        <v>103</v>
      </c>
      <c r="F14309">
        <v>-6.4930000000000003</v>
      </c>
      <c r="G14309" t="s">
        <v>105800</v>
      </c>
      <c r="H14309" t="s">
        <v>105801</v>
      </c>
      <c r="I14309" t="s">
        <v>105802</v>
      </c>
      <c r="J14309" t="s">
        <v>5016</v>
      </c>
      <c r="K14309" t="s">
        <v>105803</v>
      </c>
      <c r="L14309" t="s">
        <v>105804</v>
      </c>
      <c r="M14309" t="s">
        <v>3408</v>
      </c>
      <c r="N14309" t="s">
        <v>105805</v>
      </c>
      <c r="O14309" t="s">
        <v>49</v>
      </c>
      <c r="P14309" t="s">
        <v>49</v>
      </c>
    </row>
    <row r="14310" spans="1:16" x14ac:dyDescent="0.25">
      <c r="A14310">
        <v>15930</v>
      </c>
      <c r="B14310" t="s">
        <v>105787</v>
      </c>
      <c r="C14310">
        <v>0.59499999999999997</v>
      </c>
      <c r="D14310">
        <v>0.61</v>
      </c>
      <c r="E14310" t="s">
        <v>297</v>
      </c>
      <c r="F14310">
        <v>-6.8870000000000005</v>
      </c>
      <c r="G14310" t="s">
        <v>16860</v>
      </c>
      <c r="H14310" t="s">
        <v>105806</v>
      </c>
      <c r="I14310" t="s">
        <v>105807</v>
      </c>
      <c r="J14310" t="s">
        <v>105808</v>
      </c>
      <c r="K14310" t="s">
        <v>57894</v>
      </c>
      <c r="L14310" t="s">
        <v>3398</v>
      </c>
      <c r="M14310" t="s">
        <v>103</v>
      </c>
      <c r="N14310" t="s">
        <v>105809</v>
      </c>
      <c r="O14310" t="s">
        <v>143</v>
      </c>
      <c r="P14310" t="s">
        <v>143</v>
      </c>
    </row>
    <row r="14311" spans="1:16" x14ac:dyDescent="0.25">
      <c r="A14311">
        <v>15931</v>
      </c>
      <c r="B14311" t="s">
        <v>105787</v>
      </c>
      <c r="C14311">
        <v>0.53500000000000003</v>
      </c>
      <c r="D14311">
        <v>0.754</v>
      </c>
      <c r="E14311" t="s">
        <v>100</v>
      </c>
      <c r="F14311">
        <v>-4.7699999999999996</v>
      </c>
      <c r="G14311" t="s">
        <v>105810</v>
      </c>
      <c r="H14311" t="s">
        <v>105811</v>
      </c>
      <c r="I14311" t="s">
        <v>105812</v>
      </c>
      <c r="J14311" t="s">
        <v>5016</v>
      </c>
      <c r="K14311" t="s">
        <v>105813</v>
      </c>
      <c r="L14311" t="s">
        <v>105814</v>
      </c>
      <c r="M14311" t="s">
        <v>105815</v>
      </c>
      <c r="N14311" t="s">
        <v>105816</v>
      </c>
      <c r="O14311" t="s">
        <v>49</v>
      </c>
      <c r="P14311" t="s">
        <v>49</v>
      </c>
    </row>
    <row r="14312" spans="1:16" x14ac:dyDescent="0.25">
      <c r="A14312">
        <v>15934</v>
      </c>
      <c r="B14312" t="s">
        <v>105787</v>
      </c>
      <c r="C14312">
        <v>0.53700000000000003</v>
      </c>
      <c r="D14312">
        <v>0.628</v>
      </c>
      <c r="E14312" t="s">
        <v>100</v>
      </c>
      <c r="F14312">
        <v>-5.3419999999999996</v>
      </c>
      <c r="G14312" t="s">
        <v>105817</v>
      </c>
      <c r="H14312" t="s">
        <v>105818</v>
      </c>
      <c r="I14312" t="s">
        <v>105819</v>
      </c>
      <c r="J14312" t="s">
        <v>5016</v>
      </c>
      <c r="K14312" t="s">
        <v>105820</v>
      </c>
      <c r="L14312" t="s">
        <v>105821</v>
      </c>
      <c r="M14312" t="s">
        <v>37978</v>
      </c>
      <c r="N14312" t="s">
        <v>105822</v>
      </c>
      <c r="O14312" t="s">
        <v>49</v>
      </c>
      <c r="P14312" t="s">
        <v>49</v>
      </c>
    </row>
    <row r="14313" spans="1:16" x14ac:dyDescent="0.25">
      <c r="A14313">
        <v>15936</v>
      </c>
      <c r="B14313" t="s">
        <v>105787</v>
      </c>
      <c r="C14313">
        <v>0.55200000000000005</v>
      </c>
      <c r="D14313">
        <v>0.75</v>
      </c>
      <c r="E14313" t="s">
        <v>100</v>
      </c>
      <c r="F14313">
        <v>-5.2149999999999999</v>
      </c>
      <c r="G14313" t="s">
        <v>40151</v>
      </c>
      <c r="H14313" t="s">
        <v>105823</v>
      </c>
      <c r="I14313" t="s">
        <v>105824</v>
      </c>
      <c r="J14313" t="s">
        <v>5016</v>
      </c>
      <c r="K14313" t="s">
        <v>105825</v>
      </c>
      <c r="L14313" t="s">
        <v>105826</v>
      </c>
      <c r="M14313" t="s">
        <v>105827</v>
      </c>
      <c r="N14313" t="s">
        <v>105828</v>
      </c>
      <c r="O14313" t="s">
        <v>49</v>
      </c>
      <c r="P14313" t="s">
        <v>49</v>
      </c>
    </row>
    <row r="14314" spans="1:16" x14ac:dyDescent="0.25">
      <c r="A14314">
        <v>15938</v>
      </c>
      <c r="B14314" t="s">
        <v>105829</v>
      </c>
      <c r="C14314">
        <v>0.61199999999999999</v>
      </c>
      <c r="D14314">
        <v>0.80700000000000005</v>
      </c>
      <c r="E14314" t="s">
        <v>100</v>
      </c>
      <c r="F14314">
        <v>-2.81</v>
      </c>
      <c r="G14314" t="s">
        <v>72243</v>
      </c>
      <c r="H14314" t="s">
        <v>105834</v>
      </c>
      <c r="I14314" t="s">
        <v>105835</v>
      </c>
      <c r="J14314" t="s">
        <v>105836</v>
      </c>
      <c r="K14314" t="s">
        <v>105837</v>
      </c>
      <c r="L14314" t="s">
        <v>105838</v>
      </c>
      <c r="M14314" t="s">
        <v>105839</v>
      </c>
      <c r="N14314" t="s">
        <v>105840</v>
      </c>
      <c r="O14314" t="s">
        <v>49</v>
      </c>
      <c r="P14314" t="s">
        <v>49</v>
      </c>
    </row>
    <row r="14315" spans="1:16" x14ac:dyDescent="0.25">
      <c r="A14315">
        <v>15939</v>
      </c>
      <c r="B14315" t="s">
        <v>105829</v>
      </c>
      <c r="C14315">
        <v>0.58799999999999997</v>
      </c>
      <c r="D14315">
        <v>0.52100000000000002</v>
      </c>
      <c r="E14315" t="s">
        <v>100</v>
      </c>
      <c r="F14315">
        <v>-9.4610000000000003</v>
      </c>
      <c r="G14315" t="s">
        <v>55108</v>
      </c>
      <c r="H14315" t="s">
        <v>105842</v>
      </c>
      <c r="I14315" t="s">
        <v>105843</v>
      </c>
      <c r="J14315" t="s">
        <v>105836</v>
      </c>
      <c r="K14315" t="s">
        <v>105844</v>
      </c>
      <c r="L14315" t="s">
        <v>105845</v>
      </c>
      <c r="M14315" t="s">
        <v>105846</v>
      </c>
      <c r="N14315" t="s">
        <v>105847</v>
      </c>
      <c r="O14315" t="s">
        <v>49</v>
      </c>
      <c r="P14315" t="s">
        <v>49</v>
      </c>
    </row>
    <row r="14316" spans="1:16" x14ac:dyDescent="0.25">
      <c r="A14316">
        <v>15940</v>
      </c>
      <c r="B14316" t="s">
        <v>105829</v>
      </c>
      <c r="C14316">
        <v>0.57499999999999996</v>
      </c>
      <c r="D14316">
        <v>0.56799999999999995</v>
      </c>
      <c r="E14316" t="s">
        <v>190</v>
      </c>
      <c r="F14316">
        <v>-5.5090000000000003</v>
      </c>
      <c r="G14316" t="s">
        <v>97073</v>
      </c>
      <c r="H14316" t="s">
        <v>105848</v>
      </c>
      <c r="I14316" t="s">
        <v>105849</v>
      </c>
      <c r="J14316" t="s">
        <v>105836</v>
      </c>
      <c r="K14316" t="s">
        <v>105850</v>
      </c>
      <c r="L14316" t="s">
        <v>105851</v>
      </c>
      <c r="M14316" t="s">
        <v>9562</v>
      </c>
      <c r="N14316" t="s">
        <v>105852</v>
      </c>
      <c r="O14316" t="s">
        <v>49</v>
      </c>
      <c r="P14316" t="s">
        <v>49</v>
      </c>
    </row>
    <row r="14317" spans="1:16" x14ac:dyDescent="0.25">
      <c r="A14317">
        <v>15941</v>
      </c>
      <c r="B14317" t="s">
        <v>105829</v>
      </c>
      <c r="C14317">
        <v>0.55100000000000005</v>
      </c>
      <c r="D14317">
        <v>0.88100000000000001</v>
      </c>
      <c r="E14317" t="s">
        <v>297</v>
      </c>
      <c r="F14317">
        <v>-6.0990000000000002</v>
      </c>
      <c r="G14317" t="s">
        <v>105853</v>
      </c>
      <c r="H14317" t="s">
        <v>105854</v>
      </c>
      <c r="I14317" t="s">
        <v>105855</v>
      </c>
      <c r="J14317" t="s">
        <v>105836</v>
      </c>
      <c r="K14317" t="s">
        <v>105856</v>
      </c>
      <c r="L14317" t="s">
        <v>105857</v>
      </c>
      <c r="M14317" t="s">
        <v>50969</v>
      </c>
      <c r="N14317" t="s">
        <v>105858</v>
      </c>
      <c r="O14317" t="s">
        <v>49</v>
      </c>
      <c r="P14317" t="s">
        <v>49</v>
      </c>
    </row>
    <row r="14318" spans="1:16" x14ac:dyDescent="0.25">
      <c r="A14318">
        <v>15942</v>
      </c>
      <c r="B14318" t="s">
        <v>105829</v>
      </c>
      <c r="C14318">
        <v>0.64800000000000002</v>
      </c>
      <c r="D14318">
        <v>0.59399999999999997</v>
      </c>
      <c r="E14318" t="s">
        <v>115</v>
      </c>
      <c r="F14318">
        <v>-7.0270000000000001</v>
      </c>
      <c r="G14318" t="s">
        <v>105859</v>
      </c>
      <c r="H14318" t="s">
        <v>105860</v>
      </c>
      <c r="I14318" t="s">
        <v>105861</v>
      </c>
      <c r="J14318" t="s">
        <v>105836</v>
      </c>
      <c r="K14318" t="s">
        <v>105862</v>
      </c>
      <c r="L14318" t="s">
        <v>105863</v>
      </c>
      <c r="M14318" t="s">
        <v>15287</v>
      </c>
      <c r="N14318" t="s">
        <v>105864</v>
      </c>
      <c r="O14318" t="s">
        <v>49</v>
      </c>
      <c r="P14318" t="s">
        <v>49</v>
      </c>
    </row>
    <row r="14319" spans="1:16" x14ac:dyDescent="0.25">
      <c r="A14319">
        <v>15943</v>
      </c>
      <c r="B14319" t="s">
        <v>105829</v>
      </c>
      <c r="C14319">
        <v>0.245</v>
      </c>
      <c r="D14319">
        <v>0.64</v>
      </c>
      <c r="E14319" t="s">
        <v>86</v>
      </c>
      <c r="F14319">
        <v>-7.4260000000000002</v>
      </c>
      <c r="G14319" t="s">
        <v>15044</v>
      </c>
      <c r="H14319" t="s">
        <v>105865</v>
      </c>
      <c r="I14319" t="s">
        <v>105866</v>
      </c>
      <c r="J14319" t="s">
        <v>105836</v>
      </c>
      <c r="K14319" t="s">
        <v>105867</v>
      </c>
      <c r="L14319" t="s">
        <v>105868</v>
      </c>
      <c r="M14319" t="s">
        <v>105869</v>
      </c>
      <c r="N14319" t="s">
        <v>105870</v>
      </c>
      <c r="O14319" t="s">
        <v>49</v>
      </c>
      <c r="P14319" t="s">
        <v>49</v>
      </c>
    </row>
    <row r="14320" spans="1:16" x14ac:dyDescent="0.25">
      <c r="A14320">
        <v>15944</v>
      </c>
      <c r="B14320" t="s">
        <v>105829</v>
      </c>
      <c r="C14320">
        <v>0.57799999999999996</v>
      </c>
      <c r="D14320">
        <v>0.38600000000000001</v>
      </c>
      <c r="E14320" t="s">
        <v>35</v>
      </c>
      <c r="F14320">
        <v>-11.464</v>
      </c>
      <c r="G14320" t="s">
        <v>10613</v>
      </c>
      <c r="H14320" t="s">
        <v>105871</v>
      </c>
      <c r="I14320" t="s">
        <v>105872</v>
      </c>
      <c r="J14320" t="s">
        <v>105836</v>
      </c>
      <c r="K14320" t="s">
        <v>105873</v>
      </c>
      <c r="L14320" t="s">
        <v>105874</v>
      </c>
      <c r="M14320" t="s">
        <v>105875</v>
      </c>
      <c r="N14320" t="s">
        <v>105876</v>
      </c>
      <c r="O14320" t="s">
        <v>49</v>
      </c>
      <c r="P14320" t="s">
        <v>49</v>
      </c>
    </row>
    <row r="14321" spans="1:16" x14ac:dyDescent="0.25">
      <c r="A14321">
        <v>15945</v>
      </c>
      <c r="B14321" t="s">
        <v>105829</v>
      </c>
      <c r="C14321">
        <v>0.46400000000000002</v>
      </c>
      <c r="D14321">
        <v>0.70099999999999996</v>
      </c>
      <c r="E14321" t="s">
        <v>35</v>
      </c>
      <c r="F14321">
        <v>-5.6929999999999996</v>
      </c>
      <c r="G14321" t="s">
        <v>105877</v>
      </c>
      <c r="H14321" t="s">
        <v>105878</v>
      </c>
      <c r="I14321" t="s">
        <v>105879</v>
      </c>
      <c r="J14321" t="s">
        <v>105880</v>
      </c>
      <c r="K14321" t="s">
        <v>105881</v>
      </c>
      <c r="L14321" t="s">
        <v>0</v>
      </c>
      <c r="M14321" t="s">
        <v>24488</v>
      </c>
      <c r="N14321" t="s">
        <v>10131</v>
      </c>
      <c r="O14321" t="s">
        <v>143</v>
      </c>
      <c r="P14321" t="s">
        <v>143</v>
      </c>
    </row>
    <row r="14322" spans="1:16" x14ac:dyDescent="0.25">
      <c r="A14322">
        <v>15946</v>
      </c>
      <c r="B14322" t="s">
        <v>105829</v>
      </c>
      <c r="C14322">
        <v>0.58099999999999996</v>
      </c>
      <c r="D14322">
        <v>0.65600000000000003</v>
      </c>
      <c r="E14322" t="s">
        <v>129</v>
      </c>
      <c r="F14322">
        <v>-4.891</v>
      </c>
      <c r="G14322" t="s">
        <v>46262</v>
      </c>
      <c r="H14322" t="s">
        <v>105882</v>
      </c>
      <c r="I14322" t="s">
        <v>53840</v>
      </c>
      <c r="J14322" t="s">
        <v>105883</v>
      </c>
      <c r="K14322" t="s">
        <v>105884</v>
      </c>
      <c r="L14322" t="s">
        <v>105885</v>
      </c>
      <c r="M14322" t="s">
        <v>105886</v>
      </c>
      <c r="N14322" t="s">
        <v>105887</v>
      </c>
      <c r="O14322" t="s">
        <v>49</v>
      </c>
      <c r="P14322" t="s">
        <v>49</v>
      </c>
    </row>
    <row r="14323" spans="1:16" x14ac:dyDescent="0.25">
      <c r="A14323">
        <v>15947</v>
      </c>
      <c r="B14323" t="s">
        <v>105829</v>
      </c>
      <c r="C14323">
        <v>0.51200000000000001</v>
      </c>
      <c r="D14323">
        <v>0.48299999999999998</v>
      </c>
      <c r="E14323" t="s">
        <v>103</v>
      </c>
      <c r="F14323">
        <v>-7.798</v>
      </c>
      <c r="G14323" t="s">
        <v>8992</v>
      </c>
      <c r="H14323" t="s">
        <v>105888</v>
      </c>
      <c r="I14323" t="s">
        <v>105889</v>
      </c>
      <c r="J14323" t="s">
        <v>105836</v>
      </c>
      <c r="K14323" t="s">
        <v>105890</v>
      </c>
      <c r="L14323" t="s">
        <v>105891</v>
      </c>
      <c r="M14323" t="s">
        <v>105892</v>
      </c>
      <c r="N14323" t="s">
        <v>105893</v>
      </c>
      <c r="O14323" t="s">
        <v>49</v>
      </c>
      <c r="P14323" t="s">
        <v>49</v>
      </c>
    </row>
    <row r="14324" spans="1:16" x14ac:dyDescent="0.25">
      <c r="A14324">
        <v>15948</v>
      </c>
      <c r="B14324" t="s">
        <v>80812</v>
      </c>
      <c r="C14324">
        <v>0.76500000000000001</v>
      </c>
      <c r="D14324">
        <v>0.872</v>
      </c>
      <c r="E14324" t="s">
        <v>70</v>
      </c>
      <c r="F14324">
        <v>-5.8629999999999995</v>
      </c>
      <c r="G14324" t="s">
        <v>105898</v>
      </c>
      <c r="H14324" t="s">
        <v>105899</v>
      </c>
      <c r="I14324" t="s">
        <v>105900</v>
      </c>
      <c r="J14324" t="s">
        <v>105901</v>
      </c>
      <c r="K14324" t="s">
        <v>105902</v>
      </c>
      <c r="L14324" t="s">
        <v>105903</v>
      </c>
      <c r="M14324" t="s">
        <v>105904</v>
      </c>
      <c r="N14324" t="s">
        <v>105905</v>
      </c>
      <c r="O14324" t="s">
        <v>143</v>
      </c>
      <c r="P14324" t="s">
        <v>143</v>
      </c>
    </row>
    <row r="14325" spans="1:16" x14ac:dyDescent="0.25">
      <c r="A14325">
        <v>15949</v>
      </c>
      <c r="B14325" t="s">
        <v>80812</v>
      </c>
      <c r="C14325">
        <v>0.53500000000000003</v>
      </c>
      <c r="D14325">
        <v>0.874</v>
      </c>
      <c r="E14325" t="s">
        <v>190</v>
      </c>
      <c r="F14325">
        <v>-2.2480000000000002</v>
      </c>
      <c r="G14325" t="s">
        <v>105907</v>
      </c>
      <c r="H14325" t="s">
        <v>105908</v>
      </c>
      <c r="I14325" t="s">
        <v>105909</v>
      </c>
      <c r="J14325" t="s">
        <v>1949</v>
      </c>
      <c r="K14325" t="s">
        <v>105910</v>
      </c>
      <c r="L14325" t="s">
        <v>105911</v>
      </c>
      <c r="M14325" t="s">
        <v>105912</v>
      </c>
      <c r="N14325" t="s">
        <v>105913</v>
      </c>
      <c r="O14325" t="s">
        <v>49</v>
      </c>
      <c r="P14325" t="s">
        <v>49</v>
      </c>
    </row>
    <row r="14326" spans="1:16" x14ac:dyDescent="0.25">
      <c r="A14326">
        <v>15950</v>
      </c>
      <c r="B14326" t="s">
        <v>80812</v>
      </c>
      <c r="C14326">
        <v>0.85399999999999998</v>
      </c>
      <c r="D14326">
        <v>0.55600000000000005</v>
      </c>
      <c r="E14326" t="s">
        <v>70</v>
      </c>
      <c r="F14326">
        <v>-4.49</v>
      </c>
      <c r="G14326" t="s">
        <v>105916</v>
      </c>
      <c r="H14326" t="s">
        <v>105917</v>
      </c>
      <c r="I14326" t="s">
        <v>105918</v>
      </c>
      <c r="J14326" t="s">
        <v>105919</v>
      </c>
      <c r="K14326" t="s">
        <v>105920</v>
      </c>
      <c r="L14326" t="s">
        <v>38671</v>
      </c>
      <c r="M14326" t="s">
        <v>6331</v>
      </c>
      <c r="N14326" t="s">
        <v>0</v>
      </c>
      <c r="O14326" t="s">
        <v>143</v>
      </c>
      <c r="P14326" t="s">
        <v>143</v>
      </c>
    </row>
    <row r="14327" spans="1:16" x14ac:dyDescent="0.25">
      <c r="A14327">
        <v>15951</v>
      </c>
      <c r="B14327" t="s">
        <v>80812</v>
      </c>
      <c r="C14327">
        <v>0.81100000000000005</v>
      </c>
      <c r="D14327">
        <v>0.58799999999999997</v>
      </c>
      <c r="E14327" t="s">
        <v>70</v>
      </c>
      <c r="F14327">
        <v>-3.161</v>
      </c>
      <c r="G14327" t="s">
        <v>69603</v>
      </c>
      <c r="H14327" t="s">
        <v>105922</v>
      </c>
      <c r="I14327" t="s">
        <v>105923</v>
      </c>
      <c r="J14327" t="s">
        <v>21490</v>
      </c>
      <c r="K14327" t="s">
        <v>105924</v>
      </c>
      <c r="L14327" t="s">
        <v>105925</v>
      </c>
      <c r="M14327" t="s">
        <v>58071</v>
      </c>
      <c r="N14327" t="s">
        <v>105926</v>
      </c>
      <c r="O14327" t="s">
        <v>143</v>
      </c>
      <c r="P14327" t="s">
        <v>49</v>
      </c>
    </row>
    <row r="14328" spans="1:16" x14ac:dyDescent="0.25">
      <c r="A14328">
        <v>15952</v>
      </c>
      <c r="B14328" t="s">
        <v>80812</v>
      </c>
      <c r="C14328">
        <v>0.65700000000000003</v>
      </c>
      <c r="D14328">
        <v>0.70199999999999996</v>
      </c>
      <c r="E14328" t="s">
        <v>190</v>
      </c>
      <c r="F14328">
        <v>-7.6669999999999998</v>
      </c>
      <c r="G14328" t="s">
        <v>105927</v>
      </c>
      <c r="H14328" t="s">
        <v>105928</v>
      </c>
      <c r="I14328" t="s">
        <v>105929</v>
      </c>
      <c r="J14328" t="s">
        <v>74700</v>
      </c>
      <c r="K14328" t="s">
        <v>105930</v>
      </c>
      <c r="L14328" t="s">
        <v>105931</v>
      </c>
      <c r="M14328" t="s">
        <v>105932</v>
      </c>
      <c r="N14328" t="s">
        <v>105933</v>
      </c>
      <c r="O14328" t="s">
        <v>49</v>
      </c>
      <c r="P14328" t="s">
        <v>49</v>
      </c>
    </row>
    <row r="14329" spans="1:16" x14ac:dyDescent="0.25">
      <c r="A14329">
        <v>15953</v>
      </c>
      <c r="B14329" t="s">
        <v>80812</v>
      </c>
      <c r="C14329">
        <v>0.60699999999999998</v>
      </c>
      <c r="D14329">
        <v>0.61899999999999999</v>
      </c>
      <c r="E14329" t="s">
        <v>53</v>
      </c>
      <c r="F14329">
        <v>-6.726</v>
      </c>
      <c r="G14329" t="s">
        <v>105934</v>
      </c>
      <c r="H14329" t="s">
        <v>105935</v>
      </c>
      <c r="I14329" t="s">
        <v>105936</v>
      </c>
      <c r="J14329" t="s">
        <v>80812</v>
      </c>
      <c r="K14329" t="s">
        <v>105937</v>
      </c>
      <c r="L14329" t="s">
        <v>105938</v>
      </c>
      <c r="M14329" t="s">
        <v>105939</v>
      </c>
      <c r="N14329" t="s">
        <v>105940</v>
      </c>
      <c r="O14329" t="s">
        <v>49</v>
      </c>
      <c r="P14329" t="s">
        <v>49</v>
      </c>
    </row>
    <row r="14330" spans="1:16" x14ac:dyDescent="0.25">
      <c r="A14330">
        <v>15955</v>
      </c>
      <c r="B14330" t="s">
        <v>80812</v>
      </c>
      <c r="C14330">
        <v>0.58199999999999996</v>
      </c>
      <c r="D14330">
        <v>0.80400000000000005</v>
      </c>
      <c r="E14330" t="s">
        <v>115</v>
      </c>
      <c r="F14330">
        <v>-4.1550000000000002</v>
      </c>
      <c r="G14330" t="s">
        <v>105941</v>
      </c>
      <c r="H14330" t="s">
        <v>105942</v>
      </c>
      <c r="I14330" t="s">
        <v>105943</v>
      </c>
      <c r="J14330" t="s">
        <v>6958</v>
      </c>
      <c r="K14330" t="s">
        <v>105944</v>
      </c>
      <c r="L14330" t="s">
        <v>105945</v>
      </c>
      <c r="M14330" t="s">
        <v>105946</v>
      </c>
      <c r="N14330" t="s">
        <v>105947</v>
      </c>
      <c r="O14330" t="s">
        <v>49</v>
      </c>
      <c r="P14330" t="s">
        <v>49</v>
      </c>
    </row>
    <row r="14331" spans="1:16" x14ac:dyDescent="0.25">
      <c r="A14331">
        <v>15956</v>
      </c>
      <c r="B14331" t="s">
        <v>80812</v>
      </c>
      <c r="C14331">
        <v>0.70499999999999996</v>
      </c>
      <c r="D14331">
        <v>0.69199999999999995</v>
      </c>
      <c r="E14331" t="s">
        <v>190</v>
      </c>
      <c r="F14331">
        <v>-6.476</v>
      </c>
      <c r="G14331" t="s">
        <v>29160</v>
      </c>
      <c r="H14331" t="s">
        <v>105948</v>
      </c>
      <c r="I14331" t="s">
        <v>105949</v>
      </c>
      <c r="J14331" t="s">
        <v>80812</v>
      </c>
      <c r="K14331" t="s">
        <v>105950</v>
      </c>
      <c r="L14331" t="s">
        <v>105951</v>
      </c>
      <c r="M14331" t="s">
        <v>105952</v>
      </c>
      <c r="N14331" t="s">
        <v>105953</v>
      </c>
      <c r="O14331" t="s">
        <v>49</v>
      </c>
      <c r="P14331" t="s">
        <v>49</v>
      </c>
    </row>
    <row r="14332" spans="1:16" x14ac:dyDescent="0.25">
      <c r="A14332">
        <v>15957</v>
      </c>
      <c r="B14332" t="s">
        <v>80812</v>
      </c>
      <c r="C14332">
        <v>0.68300000000000005</v>
      </c>
      <c r="D14332">
        <v>0.68300000000000005</v>
      </c>
      <c r="E14332" t="s">
        <v>115</v>
      </c>
      <c r="F14332">
        <v>-4.5090000000000003</v>
      </c>
      <c r="G14332" t="s">
        <v>105954</v>
      </c>
      <c r="H14332" t="s">
        <v>105955</v>
      </c>
      <c r="I14332" t="s">
        <v>105956</v>
      </c>
      <c r="J14332" t="s">
        <v>105957</v>
      </c>
      <c r="K14332" t="s">
        <v>105958</v>
      </c>
      <c r="L14332" t="s">
        <v>105959</v>
      </c>
      <c r="M14332" t="s">
        <v>74962</v>
      </c>
      <c r="N14332" t="s">
        <v>105960</v>
      </c>
      <c r="O14332" t="s">
        <v>143</v>
      </c>
      <c r="P14332" t="s">
        <v>143</v>
      </c>
    </row>
    <row r="14333" spans="1:16" x14ac:dyDescent="0.25">
      <c r="A14333">
        <v>15960</v>
      </c>
      <c r="B14333" t="s">
        <v>105961</v>
      </c>
      <c r="C14333">
        <v>0.84099999999999997</v>
      </c>
      <c r="D14333">
        <v>0.72799999999999998</v>
      </c>
      <c r="E14333" t="s">
        <v>297</v>
      </c>
      <c r="F14333">
        <v>-3.37</v>
      </c>
      <c r="G14333" t="s">
        <v>105963</v>
      </c>
      <c r="H14333" t="s">
        <v>105964</v>
      </c>
      <c r="I14333" t="s">
        <v>105965</v>
      </c>
      <c r="J14333" t="s">
        <v>80539</v>
      </c>
      <c r="K14333" t="s">
        <v>105966</v>
      </c>
      <c r="L14333" t="s">
        <v>105967</v>
      </c>
      <c r="M14333" t="s">
        <v>105968</v>
      </c>
      <c r="N14333" t="s">
        <v>105969</v>
      </c>
      <c r="O14333" t="s">
        <v>49</v>
      </c>
      <c r="P14333" t="s">
        <v>49</v>
      </c>
    </row>
    <row r="14334" spans="1:16" x14ac:dyDescent="0.25">
      <c r="A14334">
        <v>15961</v>
      </c>
      <c r="B14334" t="s">
        <v>105961</v>
      </c>
      <c r="C14334">
        <v>0.434</v>
      </c>
      <c r="D14334">
        <v>0.58599999999999997</v>
      </c>
      <c r="E14334" t="s">
        <v>190</v>
      </c>
      <c r="F14334">
        <v>-7.6120000000000001</v>
      </c>
      <c r="G14334" t="s">
        <v>27642</v>
      </c>
      <c r="H14334" t="s">
        <v>105970</v>
      </c>
      <c r="I14334" t="s">
        <v>105971</v>
      </c>
      <c r="J14334" t="s">
        <v>3747</v>
      </c>
      <c r="K14334" t="s">
        <v>105972</v>
      </c>
      <c r="L14334" t="s">
        <v>10146</v>
      </c>
      <c r="M14334" t="s">
        <v>297</v>
      </c>
      <c r="N14334" t="s">
        <v>105973</v>
      </c>
      <c r="O14334" t="s">
        <v>143</v>
      </c>
      <c r="P14334" t="s">
        <v>143</v>
      </c>
    </row>
    <row r="14335" spans="1:16" x14ac:dyDescent="0.25">
      <c r="A14335">
        <v>15962</v>
      </c>
      <c r="B14335" t="s">
        <v>105961</v>
      </c>
      <c r="C14335">
        <v>0.83399999999999996</v>
      </c>
      <c r="D14335">
        <v>0.73</v>
      </c>
      <c r="E14335" t="s">
        <v>53</v>
      </c>
      <c r="F14335">
        <v>-3.714</v>
      </c>
      <c r="G14335" t="s">
        <v>105974</v>
      </c>
      <c r="H14335" t="s">
        <v>105975</v>
      </c>
      <c r="I14335" t="s">
        <v>105976</v>
      </c>
      <c r="J14335" t="s">
        <v>80539</v>
      </c>
      <c r="K14335" t="s">
        <v>105977</v>
      </c>
      <c r="L14335" t="s">
        <v>105978</v>
      </c>
      <c r="M14335" t="s">
        <v>105979</v>
      </c>
      <c r="N14335" t="s">
        <v>105980</v>
      </c>
      <c r="O14335" t="s">
        <v>49</v>
      </c>
      <c r="P14335" t="s">
        <v>49</v>
      </c>
    </row>
    <row r="14336" spans="1:16" x14ac:dyDescent="0.25">
      <c r="A14336">
        <v>15963</v>
      </c>
      <c r="B14336" t="s">
        <v>105961</v>
      </c>
      <c r="C14336">
        <v>0.59799999999999998</v>
      </c>
      <c r="D14336">
        <v>0.42699999999999999</v>
      </c>
      <c r="E14336" t="s">
        <v>297</v>
      </c>
      <c r="F14336">
        <v>-8.7639999999999993</v>
      </c>
      <c r="G14336" t="s">
        <v>105981</v>
      </c>
      <c r="H14336" t="s">
        <v>105982</v>
      </c>
      <c r="I14336" t="s">
        <v>105983</v>
      </c>
      <c r="J14336" t="s">
        <v>80539</v>
      </c>
      <c r="K14336" t="s">
        <v>105984</v>
      </c>
      <c r="L14336" t="s">
        <v>105985</v>
      </c>
      <c r="M14336" t="s">
        <v>21835</v>
      </c>
      <c r="N14336" t="s">
        <v>105986</v>
      </c>
      <c r="O14336" t="s">
        <v>49</v>
      </c>
      <c r="P14336" t="s">
        <v>49</v>
      </c>
    </row>
    <row r="14337" spans="1:16" x14ac:dyDescent="0.25">
      <c r="A14337">
        <v>15964</v>
      </c>
      <c r="B14337" t="s">
        <v>105961</v>
      </c>
      <c r="C14337">
        <v>0.79600000000000004</v>
      </c>
      <c r="D14337">
        <v>0.53900000000000003</v>
      </c>
      <c r="E14337" t="s">
        <v>297</v>
      </c>
      <c r="F14337">
        <v>-5.9740000000000002</v>
      </c>
      <c r="G14337" t="s">
        <v>105987</v>
      </c>
      <c r="H14337" t="s">
        <v>105988</v>
      </c>
      <c r="I14337" t="s">
        <v>105989</v>
      </c>
      <c r="J14337" t="s">
        <v>105990</v>
      </c>
      <c r="K14337" t="s">
        <v>99020</v>
      </c>
      <c r="L14337" t="s">
        <v>15980</v>
      </c>
      <c r="M14337" t="s">
        <v>35</v>
      </c>
      <c r="N14337" t="s">
        <v>105991</v>
      </c>
      <c r="O14337" t="s">
        <v>143</v>
      </c>
      <c r="P14337" t="s">
        <v>143</v>
      </c>
    </row>
    <row r="14338" spans="1:16" x14ac:dyDescent="0.25">
      <c r="A14338">
        <v>15965</v>
      </c>
      <c r="B14338" t="s">
        <v>105961</v>
      </c>
      <c r="C14338">
        <v>0.66600000000000004</v>
      </c>
      <c r="D14338">
        <v>0.46500000000000002</v>
      </c>
      <c r="E14338" t="s">
        <v>70</v>
      </c>
      <c r="F14338">
        <v>-8.5449999999999999</v>
      </c>
      <c r="G14338" t="s">
        <v>105992</v>
      </c>
      <c r="H14338" t="s">
        <v>105993</v>
      </c>
      <c r="I14338" t="s">
        <v>105994</v>
      </c>
      <c r="J14338" t="s">
        <v>3826</v>
      </c>
      <c r="K14338" t="s">
        <v>105995</v>
      </c>
      <c r="L14338" t="s">
        <v>105996</v>
      </c>
      <c r="M14338" t="s">
        <v>1631</v>
      </c>
      <c r="N14338" t="s">
        <v>105997</v>
      </c>
      <c r="O14338" t="s">
        <v>143</v>
      </c>
      <c r="P14338" t="s">
        <v>143</v>
      </c>
    </row>
    <row r="14339" spans="1:16" x14ac:dyDescent="0.25">
      <c r="A14339">
        <v>15967</v>
      </c>
      <c r="B14339" t="s">
        <v>105961</v>
      </c>
      <c r="C14339">
        <v>0.84099999999999997</v>
      </c>
      <c r="D14339">
        <v>0.59299999999999997</v>
      </c>
      <c r="E14339" t="s">
        <v>70</v>
      </c>
      <c r="F14339">
        <v>-7.8460000000000001</v>
      </c>
      <c r="G14339" t="s">
        <v>105998</v>
      </c>
      <c r="H14339" t="s">
        <v>105999</v>
      </c>
      <c r="I14339" t="s">
        <v>106000</v>
      </c>
      <c r="J14339" t="s">
        <v>80539</v>
      </c>
      <c r="K14339" t="s">
        <v>106001</v>
      </c>
      <c r="L14339" t="s">
        <v>106002</v>
      </c>
      <c r="M14339" t="s">
        <v>69400</v>
      </c>
      <c r="N14339" t="s">
        <v>106003</v>
      </c>
      <c r="O14339" t="s">
        <v>49</v>
      </c>
      <c r="P14339" t="s">
        <v>49</v>
      </c>
    </row>
    <row r="14340" spans="1:16" x14ac:dyDescent="0.25">
      <c r="A14340">
        <v>15968</v>
      </c>
      <c r="B14340" t="s">
        <v>106004</v>
      </c>
      <c r="C14340">
        <v>0.95099999999999996</v>
      </c>
      <c r="D14340">
        <v>0.69199999999999995</v>
      </c>
      <c r="E14340" t="s">
        <v>312</v>
      </c>
      <c r="F14340">
        <v>-4.0380000000000003</v>
      </c>
      <c r="G14340" t="s">
        <v>59420</v>
      </c>
      <c r="H14340" t="s">
        <v>106008</v>
      </c>
      <c r="I14340" t="s">
        <v>106009</v>
      </c>
      <c r="J14340" t="s">
        <v>60319</v>
      </c>
      <c r="K14340" t="s">
        <v>106010</v>
      </c>
      <c r="L14340" t="s">
        <v>106011</v>
      </c>
      <c r="M14340" t="s">
        <v>102696</v>
      </c>
      <c r="N14340" t="s">
        <v>106012</v>
      </c>
      <c r="O14340" t="s">
        <v>49</v>
      </c>
      <c r="P14340" t="s">
        <v>49</v>
      </c>
    </row>
    <row r="14341" spans="1:16" x14ac:dyDescent="0.25">
      <c r="A14341">
        <v>15969</v>
      </c>
      <c r="B14341" t="s">
        <v>106004</v>
      </c>
      <c r="C14341">
        <v>0.87</v>
      </c>
      <c r="D14341">
        <v>0.51600000000000001</v>
      </c>
      <c r="E14341" t="s">
        <v>70</v>
      </c>
      <c r="F14341">
        <v>-8.0060000000000002</v>
      </c>
      <c r="G14341" t="s">
        <v>7835</v>
      </c>
      <c r="H14341" t="s">
        <v>106014</v>
      </c>
      <c r="I14341" t="s">
        <v>106015</v>
      </c>
      <c r="J14341" t="s">
        <v>60319</v>
      </c>
      <c r="K14341" t="s">
        <v>106016</v>
      </c>
      <c r="L14341" t="s">
        <v>106017</v>
      </c>
      <c r="M14341" t="s">
        <v>106018</v>
      </c>
      <c r="N14341" t="s">
        <v>106019</v>
      </c>
      <c r="O14341" t="s">
        <v>49</v>
      </c>
      <c r="P14341" t="s">
        <v>49</v>
      </c>
    </row>
    <row r="14342" spans="1:16" x14ac:dyDescent="0.25">
      <c r="A14342">
        <v>15972</v>
      </c>
      <c r="B14342" t="s">
        <v>106004</v>
      </c>
      <c r="C14342">
        <v>0.83599999999999997</v>
      </c>
      <c r="D14342">
        <v>0.70299999999999996</v>
      </c>
      <c r="E14342" t="s">
        <v>129</v>
      </c>
      <c r="F14342">
        <v>-3.5540000000000003</v>
      </c>
      <c r="G14342" t="s">
        <v>106022</v>
      </c>
      <c r="H14342" t="s">
        <v>106023</v>
      </c>
      <c r="I14342" t="s">
        <v>106024</v>
      </c>
      <c r="J14342" t="s">
        <v>98189</v>
      </c>
      <c r="K14342" t="s">
        <v>106025</v>
      </c>
      <c r="L14342" t="s">
        <v>106026</v>
      </c>
      <c r="M14342" t="s">
        <v>106027</v>
      </c>
      <c r="N14342" t="s">
        <v>106028</v>
      </c>
      <c r="O14342" t="s">
        <v>49</v>
      </c>
      <c r="P14342" t="s">
        <v>49</v>
      </c>
    </row>
    <row r="14343" spans="1:16" x14ac:dyDescent="0.25">
      <c r="A14343">
        <v>15974</v>
      </c>
      <c r="B14343" t="s">
        <v>106004</v>
      </c>
      <c r="C14343">
        <v>0.63500000000000001</v>
      </c>
      <c r="D14343">
        <v>0.70599999999999996</v>
      </c>
      <c r="E14343" t="s">
        <v>312</v>
      </c>
      <c r="F14343">
        <v>-3.2240000000000002</v>
      </c>
      <c r="G14343" t="s">
        <v>93548</v>
      </c>
      <c r="H14343" t="s">
        <v>106030</v>
      </c>
      <c r="I14343" t="s">
        <v>106031</v>
      </c>
      <c r="J14343" t="s">
        <v>60319</v>
      </c>
      <c r="K14343" t="s">
        <v>106032</v>
      </c>
      <c r="L14343" t="s">
        <v>106033</v>
      </c>
      <c r="M14343" t="s">
        <v>106034</v>
      </c>
      <c r="N14343" t="s">
        <v>106035</v>
      </c>
      <c r="O14343" t="s">
        <v>49</v>
      </c>
      <c r="P14343" t="s">
        <v>49</v>
      </c>
    </row>
    <row r="14344" spans="1:16" x14ac:dyDescent="0.25">
      <c r="A14344">
        <v>15975</v>
      </c>
      <c r="B14344" t="s">
        <v>106004</v>
      </c>
      <c r="C14344">
        <v>0.82199999999999995</v>
      </c>
      <c r="D14344">
        <v>0.73599999999999999</v>
      </c>
      <c r="E14344" t="s">
        <v>70</v>
      </c>
      <c r="F14344">
        <v>-3.9689999999999999</v>
      </c>
      <c r="G14344" t="s">
        <v>106036</v>
      </c>
      <c r="H14344" t="s">
        <v>106037</v>
      </c>
      <c r="I14344" t="s">
        <v>106038</v>
      </c>
      <c r="J14344" t="s">
        <v>60319</v>
      </c>
      <c r="K14344" t="s">
        <v>106039</v>
      </c>
      <c r="L14344" t="s">
        <v>106040</v>
      </c>
      <c r="M14344" t="s">
        <v>106041</v>
      </c>
      <c r="N14344" t="s">
        <v>106042</v>
      </c>
      <c r="O14344" t="s">
        <v>49</v>
      </c>
      <c r="P14344" t="s">
        <v>49</v>
      </c>
    </row>
    <row r="14345" spans="1:16" x14ac:dyDescent="0.25">
      <c r="A14345">
        <v>15976</v>
      </c>
      <c r="B14345" t="s">
        <v>106004</v>
      </c>
      <c r="C14345">
        <v>0.51500000000000001</v>
      </c>
      <c r="D14345">
        <v>0.70399999999999996</v>
      </c>
      <c r="E14345" t="s">
        <v>190</v>
      </c>
      <c r="F14345">
        <v>-5.25</v>
      </c>
      <c r="G14345" t="s">
        <v>106043</v>
      </c>
      <c r="H14345" t="s">
        <v>106044</v>
      </c>
      <c r="I14345" t="s">
        <v>106045</v>
      </c>
      <c r="J14345" t="s">
        <v>60319</v>
      </c>
      <c r="K14345" t="s">
        <v>106046</v>
      </c>
      <c r="L14345" t="s">
        <v>106047</v>
      </c>
      <c r="M14345" t="s">
        <v>106048</v>
      </c>
      <c r="N14345" t="s">
        <v>106049</v>
      </c>
      <c r="O14345" t="s">
        <v>49</v>
      </c>
      <c r="P14345" t="s">
        <v>49</v>
      </c>
    </row>
    <row r="14346" spans="1:16" x14ac:dyDescent="0.25">
      <c r="A14346">
        <v>15977</v>
      </c>
      <c r="B14346" t="s">
        <v>106004</v>
      </c>
      <c r="C14346">
        <v>0.78600000000000003</v>
      </c>
      <c r="D14346">
        <v>0.80800000000000005</v>
      </c>
      <c r="E14346" t="s">
        <v>297</v>
      </c>
      <c r="F14346">
        <v>-3.702</v>
      </c>
      <c r="G14346" t="s">
        <v>106050</v>
      </c>
      <c r="H14346" t="s">
        <v>106051</v>
      </c>
      <c r="I14346" t="s">
        <v>106052</v>
      </c>
      <c r="J14346" t="s">
        <v>74715</v>
      </c>
      <c r="K14346" t="s">
        <v>106053</v>
      </c>
      <c r="L14346" t="s">
        <v>106054</v>
      </c>
      <c r="M14346" t="s">
        <v>106055</v>
      </c>
      <c r="N14346" t="s">
        <v>106056</v>
      </c>
      <c r="O14346" t="s">
        <v>49</v>
      </c>
      <c r="P14346" t="s">
        <v>49</v>
      </c>
    </row>
    <row r="14347" spans="1:16" x14ac:dyDescent="0.25">
      <c r="A14347">
        <v>15984</v>
      </c>
      <c r="B14347" t="s">
        <v>106057</v>
      </c>
      <c r="C14347">
        <v>0.79600000000000004</v>
      </c>
      <c r="D14347">
        <v>0.53900000000000003</v>
      </c>
      <c r="E14347" t="s">
        <v>297</v>
      </c>
      <c r="F14347">
        <v>-5.9740000000000002</v>
      </c>
      <c r="G14347" t="s">
        <v>105987</v>
      </c>
      <c r="H14347" t="s">
        <v>106060</v>
      </c>
      <c r="I14347" t="s">
        <v>106061</v>
      </c>
      <c r="J14347" t="s">
        <v>3763</v>
      </c>
      <c r="K14347" t="s">
        <v>106062</v>
      </c>
      <c r="L14347" t="s">
        <v>106063</v>
      </c>
      <c r="M14347" t="s">
        <v>23707</v>
      </c>
      <c r="N14347" t="s">
        <v>106064</v>
      </c>
      <c r="O14347" t="s">
        <v>49</v>
      </c>
      <c r="P14347" t="s">
        <v>49</v>
      </c>
    </row>
    <row r="14348" spans="1:16" x14ac:dyDescent="0.25">
      <c r="A14348">
        <v>15986</v>
      </c>
      <c r="B14348" t="s">
        <v>106057</v>
      </c>
      <c r="C14348">
        <v>0.81899999999999995</v>
      </c>
      <c r="D14348">
        <v>0.626</v>
      </c>
      <c r="E14348" t="s">
        <v>100</v>
      </c>
      <c r="F14348">
        <v>-4.5739999999999998</v>
      </c>
      <c r="G14348" t="s">
        <v>106065</v>
      </c>
      <c r="H14348" t="s">
        <v>106066</v>
      </c>
      <c r="I14348" t="s">
        <v>106067</v>
      </c>
      <c r="J14348" t="s">
        <v>3752</v>
      </c>
      <c r="K14348" t="s">
        <v>106068</v>
      </c>
      <c r="L14348" t="s">
        <v>106069</v>
      </c>
      <c r="M14348" t="s">
        <v>106070</v>
      </c>
      <c r="N14348" t="s">
        <v>106071</v>
      </c>
      <c r="O14348" t="s">
        <v>143</v>
      </c>
      <c r="P14348" t="s">
        <v>49</v>
      </c>
    </row>
    <row r="14349" spans="1:16" x14ac:dyDescent="0.25">
      <c r="A14349">
        <v>15987</v>
      </c>
      <c r="B14349" t="s">
        <v>106057</v>
      </c>
      <c r="C14349">
        <v>0.90100000000000002</v>
      </c>
      <c r="D14349">
        <v>0.46400000000000002</v>
      </c>
      <c r="E14349" t="s">
        <v>312</v>
      </c>
      <c r="F14349">
        <v>-9.7889999999999997</v>
      </c>
      <c r="G14349" t="s">
        <v>10010</v>
      </c>
      <c r="H14349" t="s">
        <v>106072</v>
      </c>
      <c r="I14349" t="s">
        <v>106073</v>
      </c>
      <c r="J14349" t="s">
        <v>3763</v>
      </c>
      <c r="K14349" t="s">
        <v>106074</v>
      </c>
      <c r="L14349" t="s">
        <v>106075</v>
      </c>
      <c r="M14349" t="s">
        <v>106076</v>
      </c>
      <c r="N14349" t="s">
        <v>106077</v>
      </c>
      <c r="O14349" t="s">
        <v>49</v>
      </c>
      <c r="P14349" t="s">
        <v>49</v>
      </c>
    </row>
    <row r="14350" spans="1:16" x14ac:dyDescent="0.25">
      <c r="A14350">
        <v>15988</v>
      </c>
      <c r="B14350" t="s">
        <v>106078</v>
      </c>
      <c r="C14350">
        <v>0.90100000000000002</v>
      </c>
      <c r="D14350">
        <v>0.13600000000000001</v>
      </c>
      <c r="E14350" t="s">
        <v>53</v>
      </c>
      <c r="F14350">
        <v>-16.126999999999999</v>
      </c>
      <c r="G14350" t="s">
        <v>106083</v>
      </c>
      <c r="H14350" t="s">
        <v>106084</v>
      </c>
      <c r="I14350" t="s">
        <v>106080</v>
      </c>
      <c r="J14350" t="s">
        <v>106085</v>
      </c>
      <c r="K14350" t="s">
        <v>106086</v>
      </c>
      <c r="L14350" t="s">
        <v>106087</v>
      </c>
      <c r="M14350" t="s">
        <v>34978</v>
      </c>
      <c r="N14350" t="s">
        <v>106088</v>
      </c>
      <c r="O14350" t="s">
        <v>49</v>
      </c>
      <c r="P14350" t="s">
        <v>49</v>
      </c>
    </row>
    <row r="14351" spans="1:16" x14ac:dyDescent="0.25">
      <c r="A14351">
        <v>15989</v>
      </c>
      <c r="B14351" t="s">
        <v>106078</v>
      </c>
      <c r="C14351">
        <v>0.53800000000000003</v>
      </c>
      <c r="D14351">
        <v>0.55700000000000005</v>
      </c>
      <c r="E14351" t="s">
        <v>115</v>
      </c>
      <c r="F14351">
        <v>-8.6780000000000008</v>
      </c>
      <c r="G14351" t="s">
        <v>31675</v>
      </c>
      <c r="H14351" t="s">
        <v>106090</v>
      </c>
      <c r="I14351" t="s">
        <v>106091</v>
      </c>
      <c r="J14351" t="s">
        <v>106078</v>
      </c>
      <c r="K14351" t="s">
        <v>106092</v>
      </c>
      <c r="L14351" t="s">
        <v>106093</v>
      </c>
      <c r="M14351" t="s">
        <v>29805</v>
      </c>
      <c r="N14351" t="s">
        <v>106094</v>
      </c>
      <c r="O14351" t="s">
        <v>143</v>
      </c>
      <c r="P14351" t="s">
        <v>49</v>
      </c>
    </row>
    <row r="14352" spans="1:16" x14ac:dyDescent="0.25">
      <c r="A14352">
        <v>15990</v>
      </c>
      <c r="B14352" t="s">
        <v>106078</v>
      </c>
      <c r="C14352">
        <v>0.55100000000000005</v>
      </c>
      <c r="D14352">
        <v>0.52900000000000003</v>
      </c>
      <c r="E14352" t="s">
        <v>312</v>
      </c>
      <c r="F14352">
        <v>-10.468999999999999</v>
      </c>
      <c r="G14352" t="s">
        <v>12962</v>
      </c>
      <c r="H14352" t="s">
        <v>106095</v>
      </c>
      <c r="I14352" t="s">
        <v>106096</v>
      </c>
      <c r="J14352" t="s">
        <v>106097</v>
      </c>
      <c r="K14352" t="s">
        <v>106098</v>
      </c>
      <c r="L14352" t="s">
        <v>65424</v>
      </c>
      <c r="M14352" t="s">
        <v>9670</v>
      </c>
      <c r="N14352" t="s">
        <v>106099</v>
      </c>
      <c r="O14352" t="s">
        <v>143</v>
      </c>
      <c r="P14352" t="s">
        <v>143</v>
      </c>
    </row>
    <row r="14353" spans="1:16" x14ac:dyDescent="0.25">
      <c r="A14353">
        <v>15991</v>
      </c>
      <c r="B14353" t="s">
        <v>106078</v>
      </c>
      <c r="C14353">
        <v>0.501</v>
      </c>
      <c r="D14353">
        <v>0.76500000000000001</v>
      </c>
      <c r="E14353" t="s">
        <v>35</v>
      </c>
      <c r="F14353">
        <v>-7.0629999999999997</v>
      </c>
      <c r="G14353" t="s">
        <v>106100</v>
      </c>
      <c r="H14353" t="s">
        <v>106101</v>
      </c>
      <c r="I14353" t="s">
        <v>106102</v>
      </c>
      <c r="J14353" t="s">
        <v>106103</v>
      </c>
      <c r="K14353" t="s">
        <v>106104</v>
      </c>
      <c r="L14353" t="s">
        <v>106105</v>
      </c>
      <c r="M14353" t="s">
        <v>106106</v>
      </c>
      <c r="N14353" t="s">
        <v>106107</v>
      </c>
      <c r="O14353" t="s">
        <v>49</v>
      </c>
      <c r="P14353" t="s">
        <v>49</v>
      </c>
    </row>
    <row r="14354" spans="1:16" x14ac:dyDescent="0.25">
      <c r="A14354">
        <v>15992</v>
      </c>
      <c r="B14354" t="s">
        <v>106078</v>
      </c>
      <c r="C14354">
        <v>0.74</v>
      </c>
      <c r="D14354">
        <v>7.1999999999999995E-2</v>
      </c>
      <c r="E14354" t="s">
        <v>399</v>
      </c>
      <c r="F14354">
        <v>-17.984000000000002</v>
      </c>
      <c r="G14354" t="s">
        <v>106109</v>
      </c>
      <c r="H14354" t="s">
        <v>106110</v>
      </c>
      <c r="I14354" t="s">
        <v>106108</v>
      </c>
      <c r="J14354" t="s">
        <v>106085</v>
      </c>
      <c r="K14354" t="s">
        <v>106111</v>
      </c>
      <c r="L14354" t="s">
        <v>106112</v>
      </c>
      <c r="M14354" t="s">
        <v>45037</v>
      </c>
      <c r="N14354" t="s">
        <v>106113</v>
      </c>
      <c r="O14354" t="s">
        <v>49</v>
      </c>
      <c r="P14354" t="s">
        <v>49</v>
      </c>
    </row>
    <row r="14355" spans="1:16" x14ac:dyDescent="0.25">
      <c r="A14355">
        <v>15993</v>
      </c>
      <c r="B14355" t="s">
        <v>106078</v>
      </c>
      <c r="C14355">
        <v>0.56499999999999995</v>
      </c>
      <c r="D14355">
        <v>0.83199999999999996</v>
      </c>
      <c r="E14355" t="s">
        <v>53</v>
      </c>
      <c r="F14355">
        <v>-5.7510000000000003</v>
      </c>
      <c r="G14355" t="s">
        <v>106114</v>
      </c>
      <c r="H14355" t="s">
        <v>106115</v>
      </c>
      <c r="I14355" t="s">
        <v>106116</v>
      </c>
      <c r="J14355" t="s">
        <v>106103</v>
      </c>
      <c r="K14355" t="s">
        <v>106117</v>
      </c>
      <c r="L14355" t="s">
        <v>106118</v>
      </c>
      <c r="M14355" t="s">
        <v>89845</v>
      </c>
      <c r="N14355" t="s">
        <v>106119</v>
      </c>
      <c r="O14355" t="s">
        <v>49</v>
      </c>
      <c r="P14355" t="s">
        <v>49</v>
      </c>
    </row>
    <row r="14356" spans="1:16" x14ac:dyDescent="0.25">
      <c r="A14356">
        <v>15994</v>
      </c>
      <c r="B14356" t="s">
        <v>106078</v>
      </c>
      <c r="C14356">
        <v>0.66200000000000003</v>
      </c>
      <c r="D14356">
        <v>0.47799999999999998</v>
      </c>
      <c r="E14356" t="s">
        <v>190</v>
      </c>
      <c r="F14356">
        <v>-8.6310000000000002</v>
      </c>
      <c r="G14356" t="s">
        <v>106120</v>
      </c>
      <c r="H14356" t="s">
        <v>106121</v>
      </c>
      <c r="I14356" t="s">
        <v>106122</v>
      </c>
      <c r="J14356" t="s">
        <v>106123</v>
      </c>
      <c r="K14356" t="s">
        <v>106124</v>
      </c>
      <c r="L14356" t="s">
        <v>10288</v>
      </c>
      <c r="M14356" t="s">
        <v>12085</v>
      </c>
      <c r="N14356" t="s">
        <v>106125</v>
      </c>
      <c r="O14356" t="s">
        <v>143</v>
      </c>
      <c r="P14356" t="s">
        <v>143</v>
      </c>
    </row>
    <row r="14357" spans="1:16" x14ac:dyDescent="0.25">
      <c r="A14357">
        <v>15995</v>
      </c>
      <c r="B14357" t="s">
        <v>106078</v>
      </c>
      <c r="C14357">
        <v>0.67</v>
      </c>
      <c r="D14357">
        <v>0.68400000000000005</v>
      </c>
      <c r="E14357" t="s">
        <v>86</v>
      </c>
      <c r="F14357">
        <v>-7.47</v>
      </c>
      <c r="G14357" t="s">
        <v>106126</v>
      </c>
      <c r="H14357" t="s">
        <v>106127</v>
      </c>
      <c r="I14357" t="s">
        <v>106128</v>
      </c>
      <c r="J14357" t="s">
        <v>106103</v>
      </c>
      <c r="K14357" t="s">
        <v>106129</v>
      </c>
      <c r="L14357" t="s">
        <v>106130</v>
      </c>
      <c r="M14357" t="s">
        <v>106131</v>
      </c>
      <c r="N14357" t="s">
        <v>106132</v>
      </c>
      <c r="O14357" t="s">
        <v>49</v>
      </c>
      <c r="P14357" t="s">
        <v>49</v>
      </c>
    </row>
    <row r="14358" spans="1:16" x14ac:dyDescent="0.25">
      <c r="A14358">
        <v>15996</v>
      </c>
      <c r="B14358" t="s">
        <v>106078</v>
      </c>
      <c r="C14358">
        <v>0.70899999999999996</v>
      </c>
      <c r="D14358">
        <v>0.496</v>
      </c>
      <c r="E14358" t="s">
        <v>70</v>
      </c>
      <c r="F14358">
        <v>-10.528</v>
      </c>
      <c r="G14358" t="s">
        <v>106133</v>
      </c>
      <c r="H14358" t="s">
        <v>106134</v>
      </c>
      <c r="I14358" t="s">
        <v>106135</v>
      </c>
      <c r="J14358" t="s">
        <v>50205</v>
      </c>
      <c r="K14358" t="s">
        <v>106136</v>
      </c>
      <c r="L14358" t="s">
        <v>106137</v>
      </c>
      <c r="M14358" t="s">
        <v>3187</v>
      </c>
      <c r="N14358" t="s">
        <v>106138</v>
      </c>
      <c r="O14358" t="s">
        <v>49</v>
      </c>
      <c r="P14358" t="s">
        <v>49</v>
      </c>
    </row>
    <row r="14359" spans="1:16" x14ac:dyDescent="0.25">
      <c r="A14359">
        <v>15997</v>
      </c>
      <c r="B14359" t="s">
        <v>106078</v>
      </c>
      <c r="C14359">
        <v>0.69399999999999995</v>
      </c>
      <c r="D14359">
        <v>0.40699999999999997</v>
      </c>
      <c r="E14359" t="s">
        <v>70</v>
      </c>
      <c r="F14359">
        <v>-10.324999999999999</v>
      </c>
      <c r="G14359" t="s">
        <v>106139</v>
      </c>
      <c r="H14359" t="s">
        <v>106140</v>
      </c>
      <c r="I14359" t="s">
        <v>106141</v>
      </c>
      <c r="J14359" t="s">
        <v>106103</v>
      </c>
      <c r="K14359" t="s">
        <v>106142</v>
      </c>
      <c r="L14359" t="s">
        <v>106143</v>
      </c>
      <c r="M14359" t="s">
        <v>26001</v>
      </c>
      <c r="N14359" t="s">
        <v>106144</v>
      </c>
      <c r="O14359" t="s">
        <v>49</v>
      </c>
      <c r="P14359" t="s">
        <v>49</v>
      </c>
    </row>
    <row r="14360" spans="1:16" x14ac:dyDescent="0.25">
      <c r="A14360">
        <v>15998</v>
      </c>
      <c r="B14360" t="s">
        <v>106145</v>
      </c>
      <c r="C14360">
        <v>0.36899999999999999</v>
      </c>
      <c r="D14360">
        <v>0.46700000000000003</v>
      </c>
      <c r="E14360" t="s">
        <v>312</v>
      </c>
      <c r="F14360">
        <v>-9.0180000000000007</v>
      </c>
      <c r="G14360" t="s">
        <v>106150</v>
      </c>
      <c r="H14360" t="s">
        <v>106151</v>
      </c>
      <c r="I14360" t="s">
        <v>106152</v>
      </c>
      <c r="J14360" t="s">
        <v>106153</v>
      </c>
      <c r="K14360" t="s">
        <v>106154</v>
      </c>
      <c r="L14360" t="s">
        <v>42047</v>
      </c>
      <c r="M14360" t="s">
        <v>11669</v>
      </c>
      <c r="N14360" t="s">
        <v>106155</v>
      </c>
      <c r="O14360" t="s">
        <v>143</v>
      </c>
      <c r="P14360" t="s">
        <v>143</v>
      </c>
    </row>
    <row r="14361" spans="1:16" x14ac:dyDescent="0.25">
      <c r="A14361">
        <v>15999</v>
      </c>
      <c r="B14361" t="s">
        <v>106145</v>
      </c>
      <c r="C14361">
        <v>0.41199999999999998</v>
      </c>
      <c r="D14361">
        <v>0.47699999999999998</v>
      </c>
      <c r="E14361" t="s">
        <v>190</v>
      </c>
      <c r="F14361">
        <v>-9.3810000000000002</v>
      </c>
      <c r="G14361" t="s">
        <v>106157</v>
      </c>
      <c r="H14361" t="s">
        <v>106158</v>
      </c>
      <c r="I14361" t="s">
        <v>106159</v>
      </c>
      <c r="J14361" t="s">
        <v>18479</v>
      </c>
      <c r="K14361" t="s">
        <v>106160</v>
      </c>
      <c r="L14361" t="s">
        <v>106161</v>
      </c>
      <c r="M14361" t="s">
        <v>33055</v>
      </c>
      <c r="N14361" t="s">
        <v>106162</v>
      </c>
      <c r="O14361" t="s">
        <v>143</v>
      </c>
      <c r="P14361" t="s">
        <v>143</v>
      </c>
    </row>
    <row r="14362" spans="1:16" x14ac:dyDescent="0.25">
      <c r="A14362">
        <v>16000</v>
      </c>
      <c r="B14362" t="s">
        <v>106145</v>
      </c>
      <c r="C14362">
        <v>0.40899999999999997</v>
      </c>
      <c r="D14362">
        <v>0.39900000000000002</v>
      </c>
      <c r="E14362" t="s">
        <v>297</v>
      </c>
      <c r="F14362">
        <v>-10.456</v>
      </c>
      <c r="G14362" t="s">
        <v>106163</v>
      </c>
      <c r="H14362" t="s">
        <v>106164</v>
      </c>
      <c r="I14362" t="s">
        <v>106165</v>
      </c>
      <c r="J14362" t="s">
        <v>106166</v>
      </c>
      <c r="K14362" t="s">
        <v>41361</v>
      </c>
      <c r="L14362" t="s">
        <v>19840</v>
      </c>
      <c r="M14362" t="s">
        <v>399</v>
      </c>
      <c r="N14362" t="s">
        <v>106167</v>
      </c>
      <c r="O14362" t="s">
        <v>143</v>
      </c>
      <c r="P14362" t="s">
        <v>143</v>
      </c>
    </row>
    <row r="14363" spans="1:16" x14ac:dyDescent="0.25">
      <c r="A14363">
        <v>16001</v>
      </c>
      <c r="B14363" t="s">
        <v>106145</v>
      </c>
      <c r="C14363">
        <v>0.45400000000000001</v>
      </c>
      <c r="D14363">
        <v>0.40400000000000003</v>
      </c>
      <c r="E14363" t="s">
        <v>399</v>
      </c>
      <c r="F14363">
        <v>-10.26</v>
      </c>
      <c r="G14363" t="s">
        <v>106168</v>
      </c>
      <c r="H14363" t="s">
        <v>106169</v>
      </c>
      <c r="I14363" t="s">
        <v>106170</v>
      </c>
      <c r="J14363" t="s">
        <v>106171</v>
      </c>
      <c r="K14363" t="s">
        <v>90369</v>
      </c>
      <c r="L14363" t="s">
        <v>3918</v>
      </c>
      <c r="M14363" t="s">
        <v>16279</v>
      </c>
      <c r="N14363" t="s">
        <v>106172</v>
      </c>
      <c r="O14363" t="s">
        <v>143</v>
      </c>
      <c r="P14363" t="s">
        <v>143</v>
      </c>
    </row>
    <row r="14364" spans="1:16" x14ac:dyDescent="0.25">
      <c r="A14364">
        <v>16002</v>
      </c>
      <c r="B14364" t="s">
        <v>106145</v>
      </c>
      <c r="C14364">
        <v>0.44800000000000001</v>
      </c>
      <c r="D14364">
        <v>0.51100000000000001</v>
      </c>
      <c r="E14364" t="s">
        <v>35</v>
      </c>
      <c r="F14364">
        <v>-9.0839999999999996</v>
      </c>
      <c r="G14364" t="s">
        <v>48042</v>
      </c>
      <c r="H14364" t="s">
        <v>106173</v>
      </c>
      <c r="I14364" t="s">
        <v>106174</v>
      </c>
      <c r="J14364" t="s">
        <v>106175</v>
      </c>
      <c r="K14364" t="s">
        <v>106176</v>
      </c>
      <c r="L14364" t="s">
        <v>106177</v>
      </c>
      <c r="M14364" t="s">
        <v>10456</v>
      </c>
      <c r="N14364" t="s">
        <v>106178</v>
      </c>
      <c r="O14364" t="s">
        <v>143</v>
      </c>
      <c r="P14364" t="s">
        <v>143</v>
      </c>
    </row>
    <row r="14365" spans="1:16" x14ac:dyDescent="0.25">
      <c r="A14365">
        <v>16003</v>
      </c>
      <c r="B14365" t="s">
        <v>106145</v>
      </c>
      <c r="C14365">
        <v>0.65300000000000002</v>
      </c>
      <c r="D14365">
        <v>0.442</v>
      </c>
      <c r="E14365" t="s">
        <v>297</v>
      </c>
      <c r="F14365">
        <v>-11.727</v>
      </c>
      <c r="G14365" t="s">
        <v>106179</v>
      </c>
      <c r="H14365" t="s">
        <v>106180</v>
      </c>
      <c r="I14365" t="s">
        <v>106181</v>
      </c>
      <c r="J14365" t="s">
        <v>106145</v>
      </c>
      <c r="K14365" t="s">
        <v>106182</v>
      </c>
      <c r="L14365" t="s">
        <v>106183</v>
      </c>
      <c r="M14365" t="s">
        <v>19847</v>
      </c>
      <c r="N14365" t="s">
        <v>106184</v>
      </c>
      <c r="O14365" t="s">
        <v>49</v>
      </c>
      <c r="P14365" t="s">
        <v>49</v>
      </c>
    </row>
    <row r="14366" spans="1:16" x14ac:dyDescent="0.25">
      <c r="A14366">
        <v>16004</v>
      </c>
      <c r="B14366" t="s">
        <v>106145</v>
      </c>
      <c r="C14366">
        <v>0.50900000000000001</v>
      </c>
      <c r="D14366">
        <v>0.33100000000000002</v>
      </c>
      <c r="E14366" t="s">
        <v>129</v>
      </c>
      <c r="F14366">
        <v>-14.083</v>
      </c>
      <c r="G14366" t="s">
        <v>106185</v>
      </c>
      <c r="H14366" t="s">
        <v>106186</v>
      </c>
      <c r="I14366" t="s">
        <v>106187</v>
      </c>
      <c r="J14366" t="s">
        <v>18479</v>
      </c>
      <c r="K14366" t="s">
        <v>106188</v>
      </c>
      <c r="L14366" t="s">
        <v>106189</v>
      </c>
      <c r="M14366" t="s">
        <v>106190</v>
      </c>
      <c r="N14366" t="s">
        <v>106191</v>
      </c>
      <c r="O14366" t="s">
        <v>143</v>
      </c>
      <c r="P14366" t="s">
        <v>143</v>
      </c>
    </row>
    <row r="14367" spans="1:16" x14ac:dyDescent="0.25">
      <c r="A14367">
        <v>16005</v>
      </c>
      <c r="B14367" t="s">
        <v>106145</v>
      </c>
      <c r="C14367">
        <v>0.53900000000000003</v>
      </c>
      <c r="D14367">
        <v>0.43099999999999999</v>
      </c>
      <c r="E14367" t="s">
        <v>53</v>
      </c>
      <c r="F14367">
        <v>-9.298</v>
      </c>
      <c r="G14367" t="s">
        <v>106192</v>
      </c>
      <c r="H14367" t="s">
        <v>106193</v>
      </c>
      <c r="I14367" t="s">
        <v>106194</v>
      </c>
      <c r="J14367" t="s">
        <v>106145</v>
      </c>
      <c r="K14367" t="s">
        <v>106195</v>
      </c>
      <c r="L14367" t="s">
        <v>106196</v>
      </c>
      <c r="M14367" t="s">
        <v>106197</v>
      </c>
      <c r="N14367" t="s">
        <v>106198</v>
      </c>
      <c r="O14367" t="s">
        <v>49</v>
      </c>
      <c r="P14367" t="s">
        <v>49</v>
      </c>
    </row>
    <row r="14368" spans="1:16" x14ac:dyDescent="0.25">
      <c r="A14368">
        <v>16006</v>
      </c>
      <c r="B14368" t="s">
        <v>106145</v>
      </c>
      <c r="C14368">
        <v>0.48199999999999998</v>
      </c>
      <c r="D14368">
        <v>0.26700000000000002</v>
      </c>
      <c r="E14368" t="s">
        <v>297</v>
      </c>
      <c r="F14368">
        <v>-11.638</v>
      </c>
      <c r="G14368" t="s">
        <v>106199</v>
      </c>
      <c r="H14368" t="s">
        <v>106200</v>
      </c>
      <c r="I14368" t="s">
        <v>106201</v>
      </c>
      <c r="J14368" t="s">
        <v>106202</v>
      </c>
      <c r="K14368" t="s">
        <v>106203</v>
      </c>
      <c r="L14368" t="s">
        <v>106204</v>
      </c>
      <c r="M14368" t="s">
        <v>29657</v>
      </c>
      <c r="N14368" t="s">
        <v>106205</v>
      </c>
      <c r="O14368" t="s">
        <v>49</v>
      </c>
      <c r="P14368" t="s">
        <v>49</v>
      </c>
    </row>
    <row r="14369" spans="1:16" x14ac:dyDescent="0.25">
      <c r="A14369">
        <v>16007</v>
      </c>
      <c r="B14369" t="s">
        <v>106145</v>
      </c>
      <c r="C14369">
        <v>0.438</v>
      </c>
      <c r="D14369">
        <v>0.47</v>
      </c>
      <c r="E14369" t="s">
        <v>312</v>
      </c>
      <c r="F14369">
        <v>-10.94</v>
      </c>
      <c r="G14369" t="s">
        <v>106206</v>
      </c>
      <c r="H14369" t="s">
        <v>106207</v>
      </c>
      <c r="I14369" t="s">
        <v>106208</v>
      </c>
      <c r="J14369" t="s">
        <v>106209</v>
      </c>
      <c r="K14369" t="s">
        <v>106210</v>
      </c>
      <c r="L14369" t="s">
        <v>31673</v>
      </c>
      <c r="M14369" t="s">
        <v>190</v>
      </c>
      <c r="N14369" t="s">
        <v>106211</v>
      </c>
      <c r="O14369" t="s">
        <v>143</v>
      </c>
      <c r="P14369" t="s">
        <v>143</v>
      </c>
    </row>
    <row r="14370" spans="1:16" x14ac:dyDescent="0.25">
      <c r="A14370">
        <v>16009</v>
      </c>
      <c r="B14370" t="s">
        <v>106212</v>
      </c>
      <c r="C14370">
        <v>0.81399999999999995</v>
      </c>
      <c r="D14370">
        <v>0.78900000000000003</v>
      </c>
      <c r="E14370" t="s">
        <v>115</v>
      </c>
      <c r="F14370">
        <v>-6.29</v>
      </c>
      <c r="G14370" t="s">
        <v>106214</v>
      </c>
      <c r="H14370" t="s">
        <v>106215</v>
      </c>
      <c r="I14370" t="s">
        <v>106216</v>
      </c>
      <c r="J14370" t="s">
        <v>106212</v>
      </c>
      <c r="K14370" t="s">
        <v>106217</v>
      </c>
      <c r="L14370" t="s">
        <v>106218</v>
      </c>
      <c r="M14370" t="s">
        <v>106219</v>
      </c>
      <c r="N14370" t="s">
        <v>106220</v>
      </c>
      <c r="O14370" t="s">
        <v>143</v>
      </c>
      <c r="P14370" t="s">
        <v>49</v>
      </c>
    </row>
    <row r="14371" spans="1:16" x14ac:dyDescent="0.25">
      <c r="A14371">
        <v>16010</v>
      </c>
      <c r="B14371" t="s">
        <v>106212</v>
      </c>
      <c r="C14371">
        <v>0.92300000000000004</v>
      </c>
      <c r="D14371">
        <v>0.65700000000000003</v>
      </c>
      <c r="E14371" t="s">
        <v>399</v>
      </c>
      <c r="F14371">
        <v>-5.173</v>
      </c>
      <c r="G14371" t="s">
        <v>106221</v>
      </c>
      <c r="H14371" t="s">
        <v>106222</v>
      </c>
      <c r="I14371" t="s">
        <v>106223</v>
      </c>
      <c r="J14371" t="s">
        <v>106212</v>
      </c>
      <c r="K14371" t="s">
        <v>106224</v>
      </c>
      <c r="L14371" t="s">
        <v>106225</v>
      </c>
      <c r="M14371" t="s">
        <v>20327</v>
      </c>
      <c r="N14371" t="s">
        <v>106226</v>
      </c>
      <c r="O14371" t="s">
        <v>143</v>
      </c>
      <c r="P14371" t="s">
        <v>49</v>
      </c>
    </row>
    <row r="14372" spans="1:16" x14ac:dyDescent="0.25">
      <c r="A14372">
        <v>16011</v>
      </c>
      <c r="B14372" t="s">
        <v>106212</v>
      </c>
      <c r="C14372">
        <v>0.64700000000000002</v>
      </c>
      <c r="D14372">
        <v>0.76600000000000001</v>
      </c>
      <c r="E14372" t="s">
        <v>35</v>
      </c>
      <c r="F14372">
        <v>-4.8029999999999999</v>
      </c>
      <c r="G14372" t="s">
        <v>106227</v>
      </c>
      <c r="H14372" t="s">
        <v>106228</v>
      </c>
      <c r="I14372" t="s">
        <v>106229</v>
      </c>
      <c r="J14372" t="s">
        <v>82816</v>
      </c>
      <c r="K14372" t="s">
        <v>106230</v>
      </c>
      <c r="L14372" t="s">
        <v>106231</v>
      </c>
      <c r="M14372" t="s">
        <v>51969</v>
      </c>
      <c r="N14372" t="s">
        <v>106232</v>
      </c>
      <c r="O14372" t="s">
        <v>49</v>
      </c>
      <c r="P14372" t="s">
        <v>49</v>
      </c>
    </row>
    <row r="14373" spans="1:16" x14ac:dyDescent="0.25">
      <c r="A14373">
        <v>16012</v>
      </c>
      <c r="B14373" t="s">
        <v>106212</v>
      </c>
      <c r="C14373">
        <v>0.74199999999999999</v>
      </c>
      <c r="D14373">
        <v>0.85099999999999998</v>
      </c>
      <c r="E14373" t="s">
        <v>70</v>
      </c>
      <c r="F14373">
        <v>-6.6829999999999998</v>
      </c>
      <c r="G14373" t="s">
        <v>106233</v>
      </c>
      <c r="H14373" t="s">
        <v>106234</v>
      </c>
      <c r="I14373" t="s">
        <v>106235</v>
      </c>
      <c r="J14373" t="s">
        <v>106236</v>
      </c>
      <c r="K14373" t="s">
        <v>106237</v>
      </c>
      <c r="L14373" t="s">
        <v>106238</v>
      </c>
      <c r="M14373" t="s">
        <v>106239</v>
      </c>
      <c r="N14373" t="s">
        <v>106240</v>
      </c>
      <c r="O14373" t="s">
        <v>49</v>
      </c>
      <c r="P14373" t="s">
        <v>49</v>
      </c>
    </row>
    <row r="14374" spans="1:16" x14ac:dyDescent="0.25">
      <c r="A14374">
        <v>16013</v>
      </c>
      <c r="B14374" t="s">
        <v>106212</v>
      </c>
      <c r="C14374">
        <v>0.80500000000000005</v>
      </c>
      <c r="D14374">
        <v>0.52500000000000002</v>
      </c>
      <c r="E14374" t="s">
        <v>35</v>
      </c>
      <c r="F14374">
        <v>-7.3760000000000003</v>
      </c>
      <c r="G14374" t="s">
        <v>106241</v>
      </c>
      <c r="H14374" t="s">
        <v>106242</v>
      </c>
      <c r="I14374" t="s">
        <v>106243</v>
      </c>
      <c r="J14374" t="s">
        <v>106212</v>
      </c>
      <c r="K14374" t="s">
        <v>106244</v>
      </c>
      <c r="L14374" t="s">
        <v>25403</v>
      </c>
      <c r="M14374" t="s">
        <v>106245</v>
      </c>
      <c r="N14374" t="s">
        <v>106246</v>
      </c>
      <c r="O14374" t="s">
        <v>143</v>
      </c>
      <c r="P14374" t="s">
        <v>49</v>
      </c>
    </row>
    <row r="14375" spans="1:16" x14ac:dyDescent="0.25">
      <c r="A14375">
        <v>16015</v>
      </c>
      <c r="B14375" t="s">
        <v>106212</v>
      </c>
      <c r="C14375">
        <v>0.54900000000000004</v>
      </c>
      <c r="D14375">
        <v>0.68899999999999995</v>
      </c>
      <c r="E14375" t="s">
        <v>190</v>
      </c>
      <c r="F14375">
        <v>-6.6669999999999998</v>
      </c>
      <c r="G14375" t="s">
        <v>106247</v>
      </c>
      <c r="H14375" t="s">
        <v>106248</v>
      </c>
      <c r="I14375" t="s">
        <v>106249</v>
      </c>
      <c r="J14375" t="s">
        <v>106212</v>
      </c>
      <c r="K14375" t="s">
        <v>106250</v>
      </c>
      <c r="L14375" t="s">
        <v>31140</v>
      </c>
      <c r="M14375" t="s">
        <v>42067</v>
      </c>
      <c r="N14375" t="s">
        <v>106251</v>
      </c>
      <c r="O14375" t="s">
        <v>143</v>
      </c>
      <c r="P14375" t="s">
        <v>49</v>
      </c>
    </row>
    <row r="14376" spans="1:16" x14ac:dyDescent="0.25">
      <c r="A14376">
        <v>16016</v>
      </c>
      <c r="B14376" t="s">
        <v>106212</v>
      </c>
      <c r="C14376">
        <v>0.67900000000000005</v>
      </c>
      <c r="D14376">
        <v>0.72899999999999998</v>
      </c>
      <c r="E14376" t="s">
        <v>100</v>
      </c>
      <c r="F14376">
        <v>-7.0890000000000004</v>
      </c>
      <c r="G14376" t="s">
        <v>106252</v>
      </c>
      <c r="H14376" t="s">
        <v>106253</v>
      </c>
      <c r="I14376" t="s">
        <v>106254</v>
      </c>
      <c r="J14376" t="s">
        <v>106255</v>
      </c>
      <c r="K14376" t="s">
        <v>106256</v>
      </c>
      <c r="L14376" t="s">
        <v>47439</v>
      </c>
      <c r="M14376" t="s">
        <v>25428</v>
      </c>
      <c r="N14376" t="s">
        <v>106257</v>
      </c>
      <c r="O14376" t="s">
        <v>49</v>
      </c>
      <c r="P14376" t="s">
        <v>49</v>
      </c>
    </row>
    <row r="14377" spans="1:16" x14ac:dyDescent="0.25">
      <c r="A14377">
        <v>16017</v>
      </c>
      <c r="B14377" t="s">
        <v>106212</v>
      </c>
      <c r="C14377">
        <v>0.78900000000000003</v>
      </c>
      <c r="D14377">
        <v>0.86199999999999999</v>
      </c>
      <c r="E14377" t="s">
        <v>312</v>
      </c>
      <c r="F14377">
        <v>-7.7869999999999999</v>
      </c>
      <c r="G14377" t="s">
        <v>106258</v>
      </c>
      <c r="H14377" t="s">
        <v>106259</v>
      </c>
      <c r="I14377" t="s">
        <v>106260</v>
      </c>
      <c r="J14377" t="s">
        <v>91808</v>
      </c>
      <c r="K14377" t="s">
        <v>106261</v>
      </c>
      <c r="L14377" t="s">
        <v>106262</v>
      </c>
      <c r="M14377" t="s">
        <v>21307</v>
      </c>
      <c r="N14377" t="s">
        <v>106263</v>
      </c>
      <c r="O14377" t="s">
        <v>49</v>
      </c>
      <c r="P14377" t="s">
        <v>49</v>
      </c>
    </row>
    <row r="14378" spans="1:16" x14ac:dyDescent="0.25">
      <c r="A14378">
        <v>16018</v>
      </c>
      <c r="B14378" t="s">
        <v>106264</v>
      </c>
      <c r="C14378">
        <v>0.41599999999999998</v>
      </c>
      <c r="D14378">
        <v>0.76200000000000001</v>
      </c>
      <c r="E14378" t="s">
        <v>86</v>
      </c>
      <c r="F14378">
        <v>-7.3849999999999998</v>
      </c>
      <c r="G14378" t="s">
        <v>106269</v>
      </c>
      <c r="H14378" t="s">
        <v>106270</v>
      </c>
      <c r="I14378" t="s">
        <v>106271</v>
      </c>
      <c r="J14378" t="s">
        <v>106272</v>
      </c>
      <c r="K14378" t="s">
        <v>106273</v>
      </c>
      <c r="L14378" t="s">
        <v>25264</v>
      </c>
      <c r="M14378" t="s">
        <v>17088</v>
      </c>
      <c r="N14378" t="s">
        <v>106274</v>
      </c>
      <c r="O14378" t="s">
        <v>49</v>
      </c>
      <c r="P14378" t="s">
        <v>49</v>
      </c>
    </row>
    <row r="14379" spans="1:16" x14ac:dyDescent="0.25">
      <c r="A14379">
        <v>16019</v>
      </c>
      <c r="B14379" t="s">
        <v>106264</v>
      </c>
      <c r="C14379">
        <v>0.61799999999999999</v>
      </c>
      <c r="D14379">
        <v>0.83699999999999997</v>
      </c>
      <c r="E14379" t="s">
        <v>70</v>
      </c>
      <c r="F14379">
        <v>-5.3380000000000001</v>
      </c>
      <c r="G14379" t="s">
        <v>106276</v>
      </c>
      <c r="H14379" t="s">
        <v>106277</v>
      </c>
      <c r="I14379" t="s">
        <v>106278</v>
      </c>
      <c r="J14379" t="s">
        <v>106272</v>
      </c>
      <c r="K14379" t="s">
        <v>106279</v>
      </c>
      <c r="L14379" t="s">
        <v>106280</v>
      </c>
      <c r="M14379" t="s">
        <v>71686</v>
      </c>
      <c r="N14379" t="s">
        <v>106281</v>
      </c>
      <c r="O14379" t="s">
        <v>49</v>
      </c>
      <c r="P14379" t="s">
        <v>49</v>
      </c>
    </row>
    <row r="14380" spans="1:16" x14ac:dyDescent="0.25">
      <c r="A14380">
        <v>16020</v>
      </c>
      <c r="B14380" t="s">
        <v>106264</v>
      </c>
      <c r="C14380">
        <v>0.64600000000000002</v>
      </c>
      <c r="D14380">
        <v>0.85</v>
      </c>
      <c r="E14380" t="s">
        <v>86</v>
      </c>
      <c r="F14380">
        <v>-5.4660000000000002</v>
      </c>
      <c r="G14380" t="s">
        <v>106282</v>
      </c>
      <c r="H14380" t="s">
        <v>106283</v>
      </c>
      <c r="I14380" t="s">
        <v>106284</v>
      </c>
      <c r="J14380" t="s">
        <v>106272</v>
      </c>
      <c r="K14380" t="s">
        <v>106285</v>
      </c>
      <c r="L14380" t="s">
        <v>106286</v>
      </c>
      <c r="M14380" t="s">
        <v>44269</v>
      </c>
      <c r="N14380" t="s">
        <v>106287</v>
      </c>
      <c r="O14380" t="s">
        <v>49</v>
      </c>
      <c r="P14380" t="s">
        <v>49</v>
      </c>
    </row>
    <row r="14381" spans="1:16" x14ac:dyDescent="0.25">
      <c r="A14381">
        <v>16021</v>
      </c>
      <c r="B14381" t="s">
        <v>106264</v>
      </c>
      <c r="C14381">
        <v>0.66800000000000004</v>
      </c>
      <c r="D14381">
        <v>0.90200000000000002</v>
      </c>
      <c r="E14381" t="s">
        <v>86</v>
      </c>
      <c r="F14381">
        <v>-3.9239999999999999</v>
      </c>
      <c r="G14381" t="s">
        <v>106288</v>
      </c>
      <c r="H14381" t="s">
        <v>106289</v>
      </c>
      <c r="I14381" t="s">
        <v>106290</v>
      </c>
      <c r="J14381" t="s">
        <v>106272</v>
      </c>
      <c r="K14381" t="s">
        <v>106291</v>
      </c>
      <c r="L14381" t="s">
        <v>106292</v>
      </c>
      <c r="M14381" t="s">
        <v>89446</v>
      </c>
      <c r="N14381" t="s">
        <v>106293</v>
      </c>
      <c r="O14381" t="s">
        <v>49</v>
      </c>
      <c r="P14381" t="s">
        <v>49</v>
      </c>
    </row>
    <row r="14382" spans="1:16" x14ac:dyDescent="0.25">
      <c r="A14382">
        <v>16022</v>
      </c>
      <c r="B14382" t="s">
        <v>106264</v>
      </c>
      <c r="C14382">
        <v>0.61</v>
      </c>
      <c r="D14382">
        <v>0.78800000000000003</v>
      </c>
      <c r="E14382" t="s">
        <v>103</v>
      </c>
      <c r="F14382">
        <v>-5.7240000000000002</v>
      </c>
      <c r="G14382" t="s">
        <v>106294</v>
      </c>
      <c r="H14382" t="s">
        <v>106295</v>
      </c>
      <c r="I14382" t="s">
        <v>106296</v>
      </c>
      <c r="J14382" t="s">
        <v>106272</v>
      </c>
      <c r="K14382" t="s">
        <v>106297</v>
      </c>
      <c r="L14382" t="s">
        <v>106298</v>
      </c>
      <c r="M14382" t="s">
        <v>106299</v>
      </c>
      <c r="N14382" t="s">
        <v>106300</v>
      </c>
      <c r="O14382" t="s">
        <v>49</v>
      </c>
      <c r="P14382" t="s">
        <v>49</v>
      </c>
    </row>
    <row r="14383" spans="1:16" x14ac:dyDescent="0.25">
      <c r="A14383">
        <v>16023</v>
      </c>
      <c r="B14383" t="s">
        <v>106264</v>
      </c>
      <c r="C14383">
        <v>0.621</v>
      </c>
      <c r="D14383">
        <v>0.70199999999999996</v>
      </c>
      <c r="E14383" t="s">
        <v>129</v>
      </c>
      <c r="F14383">
        <v>-6.8449999999999998</v>
      </c>
      <c r="G14383" t="s">
        <v>106301</v>
      </c>
      <c r="H14383" t="s">
        <v>106302</v>
      </c>
      <c r="I14383" t="s">
        <v>106303</v>
      </c>
      <c r="J14383" t="s">
        <v>106272</v>
      </c>
      <c r="K14383" t="s">
        <v>106304</v>
      </c>
      <c r="L14383" t="s">
        <v>106305</v>
      </c>
      <c r="M14383" t="s">
        <v>106306</v>
      </c>
      <c r="N14383" t="s">
        <v>106307</v>
      </c>
      <c r="O14383" t="s">
        <v>49</v>
      </c>
      <c r="P14383" t="s">
        <v>49</v>
      </c>
    </row>
    <row r="14384" spans="1:16" x14ac:dyDescent="0.25">
      <c r="A14384">
        <v>16024</v>
      </c>
      <c r="B14384" t="s">
        <v>106264</v>
      </c>
      <c r="C14384">
        <v>0.57199999999999995</v>
      </c>
      <c r="D14384">
        <v>0.155</v>
      </c>
      <c r="E14384" t="s">
        <v>35</v>
      </c>
      <c r="F14384">
        <v>-14.404999999999999</v>
      </c>
      <c r="G14384" t="s">
        <v>106308</v>
      </c>
      <c r="H14384" t="s">
        <v>106309</v>
      </c>
      <c r="I14384" t="s">
        <v>106310</v>
      </c>
      <c r="J14384" t="s">
        <v>106264</v>
      </c>
      <c r="K14384" t="s">
        <v>106311</v>
      </c>
      <c r="L14384" t="s">
        <v>106312</v>
      </c>
      <c r="M14384" t="s">
        <v>47867</v>
      </c>
      <c r="N14384" t="s">
        <v>106313</v>
      </c>
      <c r="O14384" t="s">
        <v>143</v>
      </c>
      <c r="P14384" t="s">
        <v>49</v>
      </c>
    </row>
    <row r="14385" spans="1:16" x14ac:dyDescent="0.25">
      <c r="A14385">
        <v>16025</v>
      </c>
      <c r="B14385" t="s">
        <v>106264</v>
      </c>
      <c r="C14385">
        <v>0.47199999999999998</v>
      </c>
      <c r="D14385">
        <v>0.745</v>
      </c>
      <c r="E14385" t="s">
        <v>129</v>
      </c>
      <c r="F14385">
        <v>-5.2969999999999997</v>
      </c>
      <c r="G14385" t="s">
        <v>106314</v>
      </c>
      <c r="H14385" t="s">
        <v>106315</v>
      </c>
      <c r="I14385" t="s">
        <v>106316</v>
      </c>
      <c r="J14385" t="s">
        <v>106272</v>
      </c>
      <c r="K14385" t="s">
        <v>106317</v>
      </c>
      <c r="L14385" t="s">
        <v>106318</v>
      </c>
      <c r="M14385" t="s">
        <v>106319</v>
      </c>
      <c r="N14385" t="s">
        <v>106320</v>
      </c>
      <c r="O14385" t="s">
        <v>49</v>
      </c>
      <c r="P14385" t="s">
        <v>49</v>
      </c>
    </row>
    <row r="14386" spans="1:16" x14ac:dyDescent="0.25">
      <c r="A14386">
        <v>16026</v>
      </c>
      <c r="B14386" t="s">
        <v>106264</v>
      </c>
      <c r="C14386">
        <v>0.52200000000000002</v>
      </c>
      <c r="D14386">
        <v>0.95699999999999996</v>
      </c>
      <c r="E14386" t="s">
        <v>86</v>
      </c>
      <c r="F14386">
        <v>-4.9240000000000004</v>
      </c>
      <c r="G14386" t="s">
        <v>106321</v>
      </c>
      <c r="H14386" t="s">
        <v>106322</v>
      </c>
      <c r="I14386" t="s">
        <v>106323</v>
      </c>
      <c r="J14386" t="s">
        <v>106272</v>
      </c>
      <c r="K14386" t="s">
        <v>106324</v>
      </c>
      <c r="L14386" t="s">
        <v>106325</v>
      </c>
      <c r="M14386" t="s">
        <v>29196</v>
      </c>
      <c r="N14386" t="s">
        <v>106326</v>
      </c>
      <c r="O14386" t="s">
        <v>49</v>
      </c>
      <c r="P14386" t="s">
        <v>49</v>
      </c>
    </row>
    <row r="14387" spans="1:16" x14ac:dyDescent="0.25">
      <c r="A14387">
        <v>16027</v>
      </c>
      <c r="B14387" t="s">
        <v>106264</v>
      </c>
      <c r="C14387">
        <v>0.66200000000000003</v>
      </c>
      <c r="D14387">
        <v>0.90500000000000003</v>
      </c>
      <c r="E14387" t="s">
        <v>115</v>
      </c>
      <c r="F14387">
        <v>-5.0359999999999996</v>
      </c>
      <c r="G14387" t="s">
        <v>106327</v>
      </c>
      <c r="H14387" t="s">
        <v>106328</v>
      </c>
      <c r="I14387" t="s">
        <v>106329</v>
      </c>
      <c r="J14387" t="s">
        <v>106272</v>
      </c>
      <c r="K14387" t="s">
        <v>106330</v>
      </c>
      <c r="L14387" t="s">
        <v>106331</v>
      </c>
      <c r="M14387" t="s">
        <v>90608</v>
      </c>
      <c r="N14387" t="s">
        <v>106332</v>
      </c>
      <c r="O14387" t="s">
        <v>49</v>
      </c>
      <c r="P14387" t="s">
        <v>49</v>
      </c>
    </row>
    <row r="14388" spans="1:16" x14ac:dyDescent="0.25">
      <c r="A14388">
        <v>16028</v>
      </c>
      <c r="B14388" t="s">
        <v>106333</v>
      </c>
      <c r="C14388">
        <v>0.748</v>
      </c>
      <c r="D14388">
        <v>0.52400000000000002</v>
      </c>
      <c r="E14388" t="s">
        <v>53</v>
      </c>
      <c r="F14388">
        <v>-5.5990000000000002</v>
      </c>
      <c r="G14388" t="s">
        <v>106336</v>
      </c>
      <c r="H14388" t="s">
        <v>106337</v>
      </c>
      <c r="I14388" t="s">
        <v>106338</v>
      </c>
      <c r="J14388" t="s">
        <v>651</v>
      </c>
      <c r="K14388" t="s">
        <v>106339</v>
      </c>
      <c r="L14388" t="s">
        <v>106340</v>
      </c>
      <c r="M14388" t="s">
        <v>106341</v>
      </c>
      <c r="N14388" t="s">
        <v>106342</v>
      </c>
      <c r="O14388" t="s">
        <v>49</v>
      </c>
      <c r="P14388" t="s">
        <v>49</v>
      </c>
    </row>
    <row r="14389" spans="1:16" x14ac:dyDescent="0.25">
      <c r="A14389">
        <v>16029</v>
      </c>
      <c r="B14389" t="s">
        <v>106333</v>
      </c>
      <c r="C14389">
        <v>0.752</v>
      </c>
      <c r="D14389">
        <v>0.48799999999999999</v>
      </c>
      <c r="E14389" t="s">
        <v>35</v>
      </c>
      <c r="F14389">
        <v>-7.05</v>
      </c>
      <c r="G14389" t="s">
        <v>106344</v>
      </c>
      <c r="H14389" t="s">
        <v>106345</v>
      </c>
      <c r="I14389" t="s">
        <v>106346</v>
      </c>
      <c r="J14389" t="s">
        <v>106347</v>
      </c>
      <c r="K14389" t="s">
        <v>106348</v>
      </c>
      <c r="L14389" t="s">
        <v>106349</v>
      </c>
      <c r="M14389" t="s">
        <v>106350</v>
      </c>
      <c r="N14389" t="s">
        <v>106351</v>
      </c>
      <c r="O14389" t="s">
        <v>49</v>
      </c>
      <c r="P14389" t="s">
        <v>49</v>
      </c>
    </row>
    <row r="14390" spans="1:16" x14ac:dyDescent="0.25">
      <c r="A14390">
        <v>16031</v>
      </c>
      <c r="B14390" t="s">
        <v>106333</v>
      </c>
      <c r="C14390">
        <v>0.63200000000000001</v>
      </c>
      <c r="D14390">
        <v>0.68600000000000005</v>
      </c>
      <c r="E14390" t="s">
        <v>35</v>
      </c>
      <c r="F14390">
        <v>-7.665</v>
      </c>
      <c r="G14390" t="s">
        <v>1873</v>
      </c>
      <c r="H14390" t="s">
        <v>106352</v>
      </c>
      <c r="I14390" t="s">
        <v>106353</v>
      </c>
      <c r="J14390" t="s">
        <v>106347</v>
      </c>
      <c r="K14390" t="s">
        <v>106354</v>
      </c>
      <c r="L14390" t="s">
        <v>106355</v>
      </c>
      <c r="M14390" t="s">
        <v>106356</v>
      </c>
      <c r="N14390" t="s">
        <v>106357</v>
      </c>
      <c r="O14390" t="s">
        <v>49</v>
      </c>
      <c r="P14390" t="s">
        <v>49</v>
      </c>
    </row>
    <row r="14391" spans="1:16" x14ac:dyDescent="0.25">
      <c r="A14391">
        <v>16033</v>
      </c>
      <c r="B14391" t="s">
        <v>106333</v>
      </c>
      <c r="C14391">
        <v>0.626</v>
      </c>
      <c r="D14391">
        <v>0.42299999999999999</v>
      </c>
      <c r="E14391" t="s">
        <v>70</v>
      </c>
      <c r="F14391">
        <v>-6.0350000000000001</v>
      </c>
      <c r="G14391" t="s">
        <v>106358</v>
      </c>
      <c r="H14391" t="s">
        <v>106359</v>
      </c>
      <c r="I14391" t="s">
        <v>106360</v>
      </c>
      <c r="J14391" t="s">
        <v>106347</v>
      </c>
      <c r="K14391" t="s">
        <v>106361</v>
      </c>
      <c r="L14391" t="s">
        <v>105190</v>
      </c>
      <c r="M14391" t="s">
        <v>68428</v>
      </c>
      <c r="N14391" t="s">
        <v>106362</v>
      </c>
      <c r="O14391" t="s">
        <v>49</v>
      </c>
      <c r="P14391" t="s">
        <v>49</v>
      </c>
    </row>
    <row r="14392" spans="1:16" x14ac:dyDescent="0.25">
      <c r="A14392">
        <v>16034</v>
      </c>
      <c r="B14392" t="s">
        <v>106333</v>
      </c>
      <c r="C14392">
        <v>0.63</v>
      </c>
      <c r="D14392">
        <v>0.63300000000000001</v>
      </c>
      <c r="E14392" t="s">
        <v>129</v>
      </c>
      <c r="F14392">
        <v>-7.0880000000000001</v>
      </c>
      <c r="G14392" t="s">
        <v>106363</v>
      </c>
      <c r="H14392" t="s">
        <v>106364</v>
      </c>
      <c r="I14392" t="s">
        <v>106365</v>
      </c>
      <c r="J14392" t="s">
        <v>1854</v>
      </c>
      <c r="K14392" t="s">
        <v>106366</v>
      </c>
      <c r="L14392" t="s">
        <v>106367</v>
      </c>
      <c r="M14392" t="s">
        <v>106368</v>
      </c>
      <c r="N14392" t="s">
        <v>106369</v>
      </c>
      <c r="O14392" t="s">
        <v>143</v>
      </c>
      <c r="P14392" t="s">
        <v>49</v>
      </c>
    </row>
    <row r="14393" spans="1:16" x14ac:dyDescent="0.25">
      <c r="A14393">
        <v>16035</v>
      </c>
      <c r="B14393" t="s">
        <v>106333</v>
      </c>
      <c r="C14393">
        <v>0.67500000000000004</v>
      </c>
      <c r="D14393">
        <v>0.751</v>
      </c>
      <c r="E14393" t="s">
        <v>103</v>
      </c>
      <c r="F14393">
        <v>-3.5390000000000001</v>
      </c>
      <c r="G14393" t="s">
        <v>106370</v>
      </c>
      <c r="H14393" t="s">
        <v>106371</v>
      </c>
      <c r="I14393" t="s">
        <v>106372</v>
      </c>
      <c r="J14393" t="s">
        <v>106347</v>
      </c>
      <c r="K14393" t="s">
        <v>106373</v>
      </c>
      <c r="L14393" t="s">
        <v>106374</v>
      </c>
      <c r="M14393" t="s">
        <v>106375</v>
      </c>
      <c r="N14393" t="s">
        <v>106376</v>
      </c>
      <c r="O14393" t="s">
        <v>49</v>
      </c>
      <c r="P14393" t="s">
        <v>49</v>
      </c>
    </row>
    <row r="14394" spans="1:16" x14ac:dyDescent="0.25">
      <c r="A14394">
        <v>16036</v>
      </c>
      <c r="B14394" t="s">
        <v>106333</v>
      </c>
      <c r="C14394">
        <v>0.57599999999999996</v>
      </c>
      <c r="D14394">
        <v>0.627</v>
      </c>
      <c r="E14394" t="s">
        <v>399</v>
      </c>
      <c r="F14394">
        <v>-4.649</v>
      </c>
      <c r="G14394" t="s">
        <v>84411</v>
      </c>
      <c r="H14394" t="s">
        <v>106377</v>
      </c>
      <c r="I14394" t="s">
        <v>106378</v>
      </c>
      <c r="J14394" t="s">
        <v>106347</v>
      </c>
      <c r="K14394" t="s">
        <v>106379</v>
      </c>
      <c r="L14394" t="s">
        <v>106380</v>
      </c>
      <c r="M14394" t="s">
        <v>106381</v>
      </c>
      <c r="N14394" t="s">
        <v>106382</v>
      </c>
      <c r="O14394" t="s">
        <v>49</v>
      </c>
      <c r="P14394" t="s">
        <v>49</v>
      </c>
    </row>
    <row r="14395" spans="1:16" x14ac:dyDescent="0.25">
      <c r="A14395">
        <v>16039</v>
      </c>
      <c r="B14395" t="s">
        <v>98518</v>
      </c>
      <c r="C14395">
        <v>0.501</v>
      </c>
      <c r="D14395">
        <v>0.51900000000000002</v>
      </c>
      <c r="E14395" t="s">
        <v>129</v>
      </c>
      <c r="F14395">
        <v>-5.88</v>
      </c>
      <c r="G14395" t="s">
        <v>106385</v>
      </c>
      <c r="H14395" t="s">
        <v>106386</v>
      </c>
      <c r="I14395" t="s">
        <v>106387</v>
      </c>
      <c r="J14395" t="s">
        <v>10949</v>
      </c>
      <c r="K14395" t="s">
        <v>106388</v>
      </c>
      <c r="L14395" t="s">
        <v>106389</v>
      </c>
      <c r="M14395" t="s">
        <v>106390</v>
      </c>
      <c r="N14395" t="s">
        <v>106391</v>
      </c>
      <c r="O14395" t="s">
        <v>143</v>
      </c>
      <c r="P14395" t="s">
        <v>49</v>
      </c>
    </row>
    <row r="14396" spans="1:16" x14ac:dyDescent="0.25">
      <c r="A14396">
        <v>16041</v>
      </c>
      <c r="B14396" t="s">
        <v>98518</v>
      </c>
      <c r="C14396">
        <v>0.70699999999999996</v>
      </c>
      <c r="D14396">
        <v>0.43</v>
      </c>
      <c r="E14396" t="s">
        <v>297</v>
      </c>
      <c r="F14396">
        <v>-6.7940000000000005</v>
      </c>
      <c r="G14396" t="s">
        <v>57364</v>
      </c>
      <c r="H14396" t="s">
        <v>106393</v>
      </c>
      <c r="I14396" t="s">
        <v>106394</v>
      </c>
      <c r="J14396" t="s">
        <v>98518</v>
      </c>
      <c r="K14396" t="s">
        <v>106395</v>
      </c>
      <c r="L14396" t="s">
        <v>106396</v>
      </c>
      <c r="M14396" t="s">
        <v>96027</v>
      </c>
      <c r="N14396" t="s">
        <v>106397</v>
      </c>
      <c r="O14396" t="s">
        <v>49</v>
      </c>
      <c r="P14396" t="s">
        <v>49</v>
      </c>
    </row>
    <row r="14397" spans="1:16" x14ac:dyDescent="0.25">
      <c r="A14397">
        <v>16043</v>
      </c>
      <c r="B14397" t="s">
        <v>98518</v>
      </c>
      <c r="C14397">
        <v>0.58499999999999996</v>
      </c>
      <c r="D14397">
        <v>0.69599999999999995</v>
      </c>
      <c r="E14397" t="s">
        <v>129</v>
      </c>
      <c r="F14397">
        <v>-5.6</v>
      </c>
      <c r="G14397" t="s">
        <v>106399</v>
      </c>
      <c r="H14397" t="s">
        <v>106400</v>
      </c>
      <c r="I14397" t="s">
        <v>106401</v>
      </c>
      <c r="J14397" t="s">
        <v>651</v>
      </c>
      <c r="K14397" t="s">
        <v>106402</v>
      </c>
      <c r="L14397" t="s">
        <v>106403</v>
      </c>
      <c r="M14397" t="s">
        <v>106404</v>
      </c>
      <c r="N14397" t="s">
        <v>106405</v>
      </c>
      <c r="O14397" t="s">
        <v>49</v>
      </c>
      <c r="P14397" t="s">
        <v>49</v>
      </c>
    </row>
    <row r="14398" spans="1:16" x14ac:dyDescent="0.25">
      <c r="A14398">
        <v>16044</v>
      </c>
      <c r="B14398" t="s">
        <v>98518</v>
      </c>
      <c r="C14398">
        <v>0.63</v>
      </c>
      <c r="D14398">
        <v>0.69399999999999995</v>
      </c>
      <c r="E14398" t="s">
        <v>115</v>
      </c>
      <c r="F14398">
        <v>-6.2569999999999997</v>
      </c>
      <c r="G14398" t="s">
        <v>106406</v>
      </c>
      <c r="H14398" t="s">
        <v>106407</v>
      </c>
      <c r="I14398" t="s">
        <v>106408</v>
      </c>
      <c r="J14398" t="s">
        <v>98518</v>
      </c>
      <c r="K14398" t="s">
        <v>106409</v>
      </c>
      <c r="L14398" t="s">
        <v>106410</v>
      </c>
      <c r="M14398" t="s">
        <v>106411</v>
      </c>
      <c r="N14398" t="s">
        <v>106412</v>
      </c>
      <c r="O14398" t="s">
        <v>49</v>
      </c>
      <c r="P14398" t="s">
        <v>49</v>
      </c>
    </row>
    <row r="14399" spans="1:16" x14ac:dyDescent="0.25">
      <c r="A14399">
        <v>16046</v>
      </c>
      <c r="B14399" t="s">
        <v>98518</v>
      </c>
      <c r="C14399">
        <v>0.70299999999999996</v>
      </c>
      <c r="D14399">
        <v>0.66</v>
      </c>
      <c r="E14399" t="s">
        <v>100</v>
      </c>
      <c r="F14399">
        <v>-5.1189999999999998</v>
      </c>
      <c r="G14399" t="s">
        <v>106413</v>
      </c>
      <c r="H14399" t="s">
        <v>106414</v>
      </c>
      <c r="I14399" t="s">
        <v>106415</v>
      </c>
      <c r="J14399" t="s">
        <v>57292</v>
      </c>
      <c r="K14399" t="s">
        <v>106416</v>
      </c>
      <c r="L14399" t="s">
        <v>106417</v>
      </c>
      <c r="M14399" t="s">
        <v>106418</v>
      </c>
      <c r="N14399" t="s">
        <v>106419</v>
      </c>
      <c r="O14399" t="s">
        <v>49</v>
      </c>
      <c r="P14399" t="s">
        <v>49</v>
      </c>
    </row>
    <row r="14400" spans="1:16" x14ac:dyDescent="0.25">
      <c r="A14400">
        <v>16048</v>
      </c>
      <c r="B14400" t="s">
        <v>106420</v>
      </c>
      <c r="C14400">
        <v>0.35799999999999998</v>
      </c>
      <c r="D14400">
        <v>0.55700000000000005</v>
      </c>
      <c r="E14400" t="s">
        <v>100</v>
      </c>
      <c r="F14400">
        <v>-7.3979999999999997</v>
      </c>
      <c r="G14400" t="s">
        <v>13124</v>
      </c>
      <c r="H14400" t="s">
        <v>106426</v>
      </c>
      <c r="I14400" t="s">
        <v>106427</v>
      </c>
      <c r="J14400" t="s">
        <v>106428</v>
      </c>
      <c r="K14400" t="s">
        <v>106429</v>
      </c>
      <c r="L14400" t="s">
        <v>106430</v>
      </c>
      <c r="M14400" t="s">
        <v>106431</v>
      </c>
      <c r="N14400" t="s">
        <v>106432</v>
      </c>
      <c r="O14400" t="s">
        <v>49</v>
      </c>
      <c r="P14400" t="s">
        <v>49</v>
      </c>
    </row>
    <row r="14401" spans="1:16" x14ac:dyDescent="0.25">
      <c r="A14401">
        <v>16049</v>
      </c>
      <c r="B14401" t="s">
        <v>106420</v>
      </c>
      <c r="C14401">
        <v>0.33800000000000002</v>
      </c>
      <c r="D14401">
        <v>0.56200000000000006</v>
      </c>
      <c r="E14401" t="s">
        <v>190</v>
      </c>
      <c r="F14401">
        <v>-7.181</v>
      </c>
      <c r="G14401" t="s">
        <v>75311</v>
      </c>
      <c r="H14401" t="s">
        <v>106434</v>
      </c>
      <c r="I14401" t="s">
        <v>106435</v>
      </c>
      <c r="J14401" t="s">
        <v>106428</v>
      </c>
      <c r="K14401" t="s">
        <v>106436</v>
      </c>
      <c r="L14401" t="s">
        <v>106437</v>
      </c>
      <c r="M14401" t="s">
        <v>43754</v>
      </c>
      <c r="N14401" t="s">
        <v>106438</v>
      </c>
      <c r="O14401" t="s">
        <v>49</v>
      </c>
      <c r="P14401" t="s">
        <v>49</v>
      </c>
    </row>
    <row r="14402" spans="1:16" x14ac:dyDescent="0.25">
      <c r="A14402">
        <v>16050</v>
      </c>
      <c r="B14402" t="s">
        <v>106420</v>
      </c>
      <c r="C14402">
        <v>0.311</v>
      </c>
      <c r="D14402">
        <v>0.48499999999999999</v>
      </c>
      <c r="E14402" t="s">
        <v>35</v>
      </c>
      <c r="F14402">
        <v>-5.726</v>
      </c>
      <c r="G14402" t="s">
        <v>106439</v>
      </c>
      <c r="H14402" t="s">
        <v>106440</v>
      </c>
      <c r="I14402" t="s">
        <v>106441</v>
      </c>
      <c r="J14402" t="s">
        <v>106442</v>
      </c>
      <c r="K14402" t="s">
        <v>106443</v>
      </c>
      <c r="L14402" t="s">
        <v>106444</v>
      </c>
      <c r="M14402" t="s">
        <v>20924</v>
      </c>
      <c r="N14402" t="s">
        <v>106441</v>
      </c>
      <c r="O14402" t="s">
        <v>143</v>
      </c>
      <c r="P14402" t="s">
        <v>143</v>
      </c>
    </row>
    <row r="14403" spans="1:16" x14ac:dyDescent="0.25">
      <c r="A14403">
        <v>16051</v>
      </c>
      <c r="B14403" t="s">
        <v>106420</v>
      </c>
      <c r="C14403">
        <v>0.69599999999999995</v>
      </c>
      <c r="D14403">
        <v>0.54300000000000004</v>
      </c>
      <c r="E14403" t="s">
        <v>115</v>
      </c>
      <c r="F14403">
        <v>-6.1639999999999997</v>
      </c>
      <c r="G14403" t="s">
        <v>106445</v>
      </c>
      <c r="H14403" t="s">
        <v>106446</v>
      </c>
      <c r="I14403" t="s">
        <v>106447</v>
      </c>
      <c r="J14403" t="s">
        <v>106428</v>
      </c>
      <c r="K14403" t="s">
        <v>106448</v>
      </c>
      <c r="L14403" t="s">
        <v>106449</v>
      </c>
      <c r="M14403" t="s">
        <v>106450</v>
      </c>
      <c r="N14403" t="s">
        <v>106451</v>
      </c>
      <c r="O14403" t="s">
        <v>49</v>
      </c>
      <c r="P14403" t="s">
        <v>49</v>
      </c>
    </row>
    <row r="14404" spans="1:16" x14ac:dyDescent="0.25">
      <c r="A14404">
        <v>16052</v>
      </c>
      <c r="B14404" t="s">
        <v>106420</v>
      </c>
      <c r="C14404">
        <v>0.376</v>
      </c>
      <c r="D14404">
        <v>0.69499999999999995</v>
      </c>
      <c r="E14404" t="s">
        <v>103</v>
      </c>
      <c r="F14404">
        <v>-4.782</v>
      </c>
      <c r="G14404" t="s">
        <v>97504</v>
      </c>
      <c r="H14404" t="s">
        <v>106452</v>
      </c>
      <c r="I14404" t="s">
        <v>106453</v>
      </c>
      <c r="J14404" t="s">
        <v>106428</v>
      </c>
      <c r="K14404" t="s">
        <v>106454</v>
      </c>
      <c r="L14404" t="s">
        <v>106455</v>
      </c>
      <c r="M14404" t="s">
        <v>106456</v>
      </c>
      <c r="N14404" t="s">
        <v>106457</v>
      </c>
      <c r="O14404" t="s">
        <v>49</v>
      </c>
      <c r="P14404" t="s">
        <v>49</v>
      </c>
    </row>
    <row r="14405" spans="1:16" x14ac:dyDescent="0.25">
      <c r="A14405">
        <v>16053</v>
      </c>
      <c r="B14405" t="s">
        <v>106420</v>
      </c>
      <c r="C14405">
        <v>0.61799999999999999</v>
      </c>
      <c r="D14405">
        <v>0.84799999999999998</v>
      </c>
      <c r="E14405" t="s">
        <v>35</v>
      </c>
      <c r="F14405">
        <v>-4.3289999999999997</v>
      </c>
      <c r="G14405" t="s">
        <v>94977</v>
      </c>
      <c r="H14405" t="s">
        <v>106458</v>
      </c>
      <c r="I14405" t="s">
        <v>106459</v>
      </c>
      <c r="J14405" t="s">
        <v>106420</v>
      </c>
      <c r="K14405" t="s">
        <v>106460</v>
      </c>
      <c r="L14405" t="s">
        <v>106461</v>
      </c>
      <c r="M14405" t="s">
        <v>55096</v>
      </c>
      <c r="N14405" t="s">
        <v>106462</v>
      </c>
      <c r="O14405" t="s">
        <v>143</v>
      </c>
      <c r="P14405" t="s">
        <v>49</v>
      </c>
    </row>
    <row r="14406" spans="1:16" x14ac:dyDescent="0.25">
      <c r="A14406">
        <v>16054</v>
      </c>
      <c r="B14406" t="s">
        <v>106420</v>
      </c>
      <c r="C14406">
        <v>0.67</v>
      </c>
      <c r="D14406">
        <v>0.74299999999999999</v>
      </c>
      <c r="E14406" t="s">
        <v>100</v>
      </c>
      <c r="F14406">
        <v>-4.9930000000000003</v>
      </c>
      <c r="G14406" t="s">
        <v>10916</v>
      </c>
      <c r="H14406" t="s">
        <v>106463</v>
      </c>
      <c r="I14406" t="s">
        <v>106464</v>
      </c>
      <c r="J14406" t="s">
        <v>102820</v>
      </c>
      <c r="K14406" t="s">
        <v>106465</v>
      </c>
      <c r="L14406" t="s">
        <v>106466</v>
      </c>
      <c r="M14406" t="s">
        <v>106467</v>
      </c>
      <c r="N14406" t="s">
        <v>106468</v>
      </c>
      <c r="O14406" t="s">
        <v>49</v>
      </c>
      <c r="P14406" t="s">
        <v>49</v>
      </c>
    </row>
    <row r="14407" spans="1:16" x14ac:dyDescent="0.25">
      <c r="A14407">
        <v>16055</v>
      </c>
      <c r="B14407" t="s">
        <v>106420</v>
      </c>
      <c r="C14407">
        <v>0.59899999999999998</v>
      </c>
      <c r="D14407">
        <v>0.71299999999999997</v>
      </c>
      <c r="E14407" t="s">
        <v>115</v>
      </c>
      <c r="F14407">
        <v>-7.008</v>
      </c>
      <c r="G14407" t="s">
        <v>106469</v>
      </c>
      <c r="H14407" t="s">
        <v>106470</v>
      </c>
      <c r="I14407" t="s">
        <v>106471</v>
      </c>
      <c r="J14407" t="s">
        <v>81646</v>
      </c>
      <c r="K14407" t="s">
        <v>106472</v>
      </c>
      <c r="L14407" t="s">
        <v>106473</v>
      </c>
      <c r="M14407" t="s">
        <v>41215</v>
      </c>
      <c r="N14407" t="s">
        <v>106474</v>
      </c>
      <c r="O14407" t="s">
        <v>143</v>
      </c>
      <c r="P14407" t="s">
        <v>49</v>
      </c>
    </row>
    <row r="14408" spans="1:16" x14ac:dyDescent="0.25">
      <c r="A14408">
        <v>16056</v>
      </c>
      <c r="B14408" t="s">
        <v>106420</v>
      </c>
      <c r="C14408">
        <v>0.52500000000000002</v>
      </c>
      <c r="D14408">
        <v>0.61</v>
      </c>
      <c r="E14408" t="s">
        <v>35</v>
      </c>
      <c r="F14408">
        <v>-6.7930000000000001</v>
      </c>
      <c r="G14408" t="s">
        <v>22971</v>
      </c>
      <c r="H14408" t="s">
        <v>106475</v>
      </c>
      <c r="I14408" t="s">
        <v>106476</v>
      </c>
      <c r="J14408" t="s">
        <v>106428</v>
      </c>
      <c r="K14408" t="s">
        <v>106477</v>
      </c>
      <c r="L14408" t="s">
        <v>106478</v>
      </c>
      <c r="M14408" t="s">
        <v>106479</v>
      </c>
      <c r="N14408" t="s">
        <v>106480</v>
      </c>
      <c r="O14408" t="s">
        <v>49</v>
      </c>
      <c r="P14408" t="s">
        <v>49</v>
      </c>
    </row>
    <row r="14409" spans="1:16" x14ac:dyDescent="0.25">
      <c r="A14409">
        <v>16057</v>
      </c>
      <c r="B14409" t="s">
        <v>106420</v>
      </c>
      <c r="C14409">
        <v>0.438</v>
      </c>
      <c r="D14409">
        <v>0.435</v>
      </c>
      <c r="E14409" t="s">
        <v>312</v>
      </c>
      <c r="F14409">
        <v>-9.9670000000000005</v>
      </c>
      <c r="G14409" t="s">
        <v>106481</v>
      </c>
      <c r="H14409" t="s">
        <v>106482</v>
      </c>
      <c r="I14409" t="s">
        <v>106483</v>
      </c>
      <c r="J14409" t="s">
        <v>106484</v>
      </c>
      <c r="K14409" t="s">
        <v>106485</v>
      </c>
      <c r="L14409" t="s">
        <v>48316</v>
      </c>
      <c r="M14409" t="s">
        <v>11014</v>
      </c>
      <c r="N14409" t="s">
        <v>106486</v>
      </c>
      <c r="O14409" t="s">
        <v>143</v>
      </c>
      <c r="P14409" t="s">
        <v>143</v>
      </c>
    </row>
    <row r="14410" spans="1:16" x14ac:dyDescent="0.25">
      <c r="A14410">
        <v>16059</v>
      </c>
      <c r="B14410" t="s">
        <v>85287</v>
      </c>
      <c r="C14410">
        <v>0.76100000000000001</v>
      </c>
      <c r="D14410">
        <v>0.51800000000000002</v>
      </c>
      <c r="E14410" t="s">
        <v>103</v>
      </c>
      <c r="F14410">
        <v>-8.8710000000000004</v>
      </c>
      <c r="G14410" t="s">
        <v>106488</v>
      </c>
      <c r="H14410" t="s">
        <v>106489</v>
      </c>
      <c r="I14410" t="s">
        <v>106490</v>
      </c>
      <c r="J14410" t="s">
        <v>2976</v>
      </c>
      <c r="K14410" t="s">
        <v>106491</v>
      </c>
      <c r="L14410" t="s">
        <v>106492</v>
      </c>
      <c r="M14410" t="s">
        <v>106493</v>
      </c>
      <c r="N14410" t="s">
        <v>106494</v>
      </c>
      <c r="O14410" t="s">
        <v>49</v>
      </c>
      <c r="P14410" t="s">
        <v>49</v>
      </c>
    </row>
    <row r="14411" spans="1:16" x14ac:dyDescent="0.25">
      <c r="A14411">
        <v>16060</v>
      </c>
      <c r="B14411" t="s">
        <v>85287</v>
      </c>
      <c r="C14411">
        <v>0.82299999999999995</v>
      </c>
      <c r="D14411">
        <v>0.63600000000000001</v>
      </c>
      <c r="E14411" t="s">
        <v>115</v>
      </c>
      <c r="F14411">
        <v>-7.2389999999999999</v>
      </c>
      <c r="G14411" t="s">
        <v>60236</v>
      </c>
      <c r="H14411" t="s">
        <v>106495</v>
      </c>
      <c r="I14411" t="s">
        <v>106496</v>
      </c>
      <c r="J14411" t="s">
        <v>85287</v>
      </c>
      <c r="K14411" t="s">
        <v>106497</v>
      </c>
      <c r="L14411" t="s">
        <v>106498</v>
      </c>
      <c r="M14411" t="s">
        <v>106499</v>
      </c>
      <c r="N14411" t="s">
        <v>106500</v>
      </c>
      <c r="O14411" t="s">
        <v>143</v>
      </c>
      <c r="P14411" t="s">
        <v>49</v>
      </c>
    </row>
    <row r="14412" spans="1:16" x14ac:dyDescent="0.25">
      <c r="A14412">
        <v>16061</v>
      </c>
      <c r="B14412" t="s">
        <v>85287</v>
      </c>
      <c r="C14412">
        <v>0.84599999999999997</v>
      </c>
      <c r="D14412">
        <v>0.48</v>
      </c>
      <c r="E14412" t="s">
        <v>53</v>
      </c>
      <c r="F14412">
        <v>-8.6180000000000003</v>
      </c>
      <c r="G14412" t="s">
        <v>106501</v>
      </c>
      <c r="H14412" t="s">
        <v>106502</v>
      </c>
      <c r="I14412" t="s">
        <v>106503</v>
      </c>
      <c r="J14412" t="s">
        <v>1662</v>
      </c>
      <c r="K14412" t="s">
        <v>106504</v>
      </c>
      <c r="L14412" t="s">
        <v>106505</v>
      </c>
      <c r="M14412" t="s">
        <v>106506</v>
      </c>
      <c r="N14412" t="s">
        <v>106507</v>
      </c>
      <c r="O14412" t="s">
        <v>143</v>
      </c>
      <c r="P14412" t="s">
        <v>143</v>
      </c>
    </row>
    <row r="14413" spans="1:16" x14ac:dyDescent="0.25">
      <c r="A14413">
        <v>16062</v>
      </c>
      <c r="B14413" t="s">
        <v>85287</v>
      </c>
      <c r="C14413">
        <v>0.65900000000000003</v>
      </c>
      <c r="D14413">
        <v>0.745</v>
      </c>
      <c r="E14413" t="s">
        <v>100</v>
      </c>
      <c r="F14413">
        <v>-3.5990000000000002</v>
      </c>
      <c r="G14413" t="s">
        <v>106508</v>
      </c>
      <c r="H14413" t="s">
        <v>106509</v>
      </c>
      <c r="I14413" t="s">
        <v>106510</v>
      </c>
      <c r="J14413" t="s">
        <v>85287</v>
      </c>
      <c r="K14413" t="s">
        <v>106511</v>
      </c>
      <c r="L14413" t="s">
        <v>106512</v>
      </c>
      <c r="M14413" t="s">
        <v>106513</v>
      </c>
      <c r="N14413" t="s">
        <v>106514</v>
      </c>
      <c r="O14413" t="s">
        <v>143</v>
      </c>
      <c r="P14413" t="s">
        <v>49</v>
      </c>
    </row>
    <row r="14414" spans="1:16" x14ac:dyDescent="0.25">
      <c r="A14414">
        <v>16064</v>
      </c>
      <c r="B14414" t="s">
        <v>85287</v>
      </c>
      <c r="C14414">
        <v>0.878</v>
      </c>
      <c r="D14414">
        <v>0.68500000000000005</v>
      </c>
      <c r="E14414" t="s">
        <v>190</v>
      </c>
      <c r="F14414">
        <v>-5.28</v>
      </c>
      <c r="G14414" t="s">
        <v>106515</v>
      </c>
      <c r="H14414" t="s">
        <v>106516</v>
      </c>
      <c r="I14414" t="s">
        <v>106517</v>
      </c>
      <c r="J14414" t="s">
        <v>67693</v>
      </c>
      <c r="K14414" t="s">
        <v>106518</v>
      </c>
      <c r="L14414" t="s">
        <v>106519</v>
      </c>
      <c r="M14414" t="s">
        <v>7802</v>
      </c>
      <c r="N14414" t="s">
        <v>106520</v>
      </c>
      <c r="O14414" t="s">
        <v>49</v>
      </c>
      <c r="P14414" t="s">
        <v>49</v>
      </c>
    </row>
    <row r="14415" spans="1:16" x14ac:dyDescent="0.25">
      <c r="A14415">
        <v>16065</v>
      </c>
      <c r="B14415" t="s">
        <v>85287</v>
      </c>
      <c r="C14415">
        <v>0.76700000000000002</v>
      </c>
      <c r="D14415">
        <v>0.61099999999999999</v>
      </c>
      <c r="E14415" t="s">
        <v>115</v>
      </c>
      <c r="F14415">
        <v>-8.1679999999999993</v>
      </c>
      <c r="G14415" t="s">
        <v>106521</v>
      </c>
      <c r="H14415" t="s">
        <v>106522</v>
      </c>
      <c r="I14415" t="s">
        <v>106523</v>
      </c>
      <c r="J14415" t="s">
        <v>106524</v>
      </c>
      <c r="K14415" t="s">
        <v>106525</v>
      </c>
      <c r="L14415" t="s">
        <v>106526</v>
      </c>
      <c r="M14415" t="s">
        <v>106527</v>
      </c>
      <c r="N14415" t="s">
        <v>106528</v>
      </c>
      <c r="O14415" t="s">
        <v>49</v>
      </c>
      <c r="P14415" t="s">
        <v>49</v>
      </c>
    </row>
    <row r="14416" spans="1:16" x14ac:dyDescent="0.25">
      <c r="A14416">
        <v>16066</v>
      </c>
      <c r="B14416" t="s">
        <v>85287</v>
      </c>
      <c r="C14416">
        <v>0.84099999999999997</v>
      </c>
      <c r="D14416">
        <v>0.67200000000000004</v>
      </c>
      <c r="E14416" t="s">
        <v>70</v>
      </c>
      <c r="F14416">
        <v>-5.5570000000000004</v>
      </c>
      <c r="G14416" t="s">
        <v>106529</v>
      </c>
      <c r="H14416" t="s">
        <v>106530</v>
      </c>
      <c r="I14416" t="s">
        <v>106531</v>
      </c>
      <c r="J14416" t="s">
        <v>85287</v>
      </c>
      <c r="K14416" t="s">
        <v>106532</v>
      </c>
      <c r="L14416" t="s">
        <v>106533</v>
      </c>
      <c r="M14416" t="s">
        <v>106534</v>
      </c>
      <c r="N14416" t="s">
        <v>106535</v>
      </c>
      <c r="O14416" t="s">
        <v>143</v>
      </c>
      <c r="P14416" t="s">
        <v>49</v>
      </c>
    </row>
    <row r="14417" spans="1:16" x14ac:dyDescent="0.25">
      <c r="A14417">
        <v>16067</v>
      </c>
      <c r="B14417" t="s">
        <v>85287</v>
      </c>
      <c r="C14417">
        <v>0.748</v>
      </c>
      <c r="D14417">
        <v>0.71299999999999997</v>
      </c>
      <c r="E14417" t="s">
        <v>35</v>
      </c>
      <c r="F14417">
        <v>-6.399</v>
      </c>
      <c r="G14417" t="s">
        <v>106536</v>
      </c>
      <c r="H14417" t="s">
        <v>106537</v>
      </c>
      <c r="I14417" t="s">
        <v>106538</v>
      </c>
      <c r="J14417" t="s">
        <v>1662</v>
      </c>
      <c r="K14417" t="s">
        <v>106539</v>
      </c>
      <c r="L14417" t="s">
        <v>106540</v>
      </c>
      <c r="M14417" t="s">
        <v>106541</v>
      </c>
      <c r="N14417" t="s">
        <v>106542</v>
      </c>
      <c r="O14417" t="s">
        <v>143</v>
      </c>
      <c r="P14417" t="s">
        <v>143</v>
      </c>
    </row>
    <row r="14418" spans="1:16" x14ac:dyDescent="0.25">
      <c r="A14418">
        <v>16068</v>
      </c>
      <c r="B14418" t="s">
        <v>106543</v>
      </c>
      <c r="C14418">
        <v>0.58399999999999996</v>
      </c>
      <c r="D14418">
        <v>0.59199999999999997</v>
      </c>
      <c r="E14418" t="s">
        <v>86</v>
      </c>
      <c r="F14418">
        <v>-4.9039999999999999</v>
      </c>
      <c r="G14418" t="s">
        <v>106548</v>
      </c>
      <c r="H14418" t="s">
        <v>106549</v>
      </c>
      <c r="I14418" t="s">
        <v>106550</v>
      </c>
      <c r="J14418" t="s">
        <v>106551</v>
      </c>
      <c r="K14418" t="s">
        <v>106552</v>
      </c>
      <c r="L14418" t="s">
        <v>106553</v>
      </c>
      <c r="M14418" t="s">
        <v>30539</v>
      </c>
      <c r="N14418" t="s">
        <v>106554</v>
      </c>
      <c r="O14418" t="s">
        <v>49</v>
      </c>
      <c r="P14418" t="s">
        <v>49</v>
      </c>
    </row>
    <row r="14419" spans="1:16" x14ac:dyDescent="0.25">
      <c r="A14419">
        <v>16078</v>
      </c>
      <c r="B14419" t="s">
        <v>106556</v>
      </c>
      <c r="C14419">
        <v>0.44500000000000001</v>
      </c>
      <c r="D14419">
        <v>0.53700000000000003</v>
      </c>
      <c r="E14419" t="s">
        <v>129</v>
      </c>
      <c r="F14419">
        <v>-8.532</v>
      </c>
      <c r="G14419" t="s">
        <v>30075</v>
      </c>
      <c r="H14419" t="s">
        <v>106561</v>
      </c>
      <c r="I14419" t="s">
        <v>106562</v>
      </c>
      <c r="J14419" t="s">
        <v>106563</v>
      </c>
      <c r="K14419" t="s">
        <v>106564</v>
      </c>
      <c r="L14419" t="s">
        <v>106565</v>
      </c>
      <c r="M14419" t="s">
        <v>106566</v>
      </c>
      <c r="N14419" t="s">
        <v>106567</v>
      </c>
      <c r="O14419" t="s">
        <v>49</v>
      </c>
      <c r="P14419" t="s">
        <v>49</v>
      </c>
    </row>
    <row r="14420" spans="1:16" x14ac:dyDescent="0.25">
      <c r="A14420">
        <v>16080</v>
      </c>
      <c r="B14420" t="s">
        <v>106556</v>
      </c>
      <c r="C14420">
        <v>0.44500000000000001</v>
      </c>
      <c r="D14420">
        <v>0.17899999999999999</v>
      </c>
      <c r="E14420" t="s">
        <v>70</v>
      </c>
      <c r="F14420">
        <v>-12.938000000000001</v>
      </c>
      <c r="G14420" t="s">
        <v>80187</v>
      </c>
      <c r="H14420" t="s">
        <v>106569</v>
      </c>
      <c r="I14420" t="s">
        <v>106570</v>
      </c>
      <c r="J14420" t="s">
        <v>106563</v>
      </c>
      <c r="K14420" t="s">
        <v>106571</v>
      </c>
      <c r="L14420" t="s">
        <v>106572</v>
      </c>
      <c r="M14420" t="s">
        <v>7738</v>
      </c>
      <c r="N14420" t="s">
        <v>106573</v>
      </c>
      <c r="O14420" t="s">
        <v>49</v>
      </c>
      <c r="P14420" t="s">
        <v>49</v>
      </c>
    </row>
    <row r="14421" spans="1:16" x14ac:dyDescent="0.25">
      <c r="A14421">
        <v>16081</v>
      </c>
      <c r="B14421" t="s">
        <v>106556</v>
      </c>
      <c r="C14421">
        <v>0.68700000000000006</v>
      </c>
      <c r="D14421">
        <v>0.187</v>
      </c>
      <c r="E14421" t="s">
        <v>297</v>
      </c>
      <c r="F14421">
        <v>-13.185</v>
      </c>
      <c r="G14421" t="s">
        <v>106574</v>
      </c>
      <c r="H14421" t="s">
        <v>106575</v>
      </c>
      <c r="I14421" t="s">
        <v>106576</v>
      </c>
      <c r="J14421" t="s">
        <v>106556</v>
      </c>
      <c r="K14421" t="s">
        <v>106577</v>
      </c>
      <c r="L14421" t="s">
        <v>106578</v>
      </c>
      <c r="M14421" t="s">
        <v>35760</v>
      </c>
      <c r="N14421" t="s">
        <v>106579</v>
      </c>
      <c r="O14421" t="s">
        <v>143</v>
      </c>
      <c r="P14421" t="s">
        <v>49</v>
      </c>
    </row>
    <row r="14422" spans="1:16" x14ac:dyDescent="0.25">
      <c r="A14422">
        <v>16082</v>
      </c>
      <c r="B14422" t="s">
        <v>106556</v>
      </c>
      <c r="C14422">
        <v>0.32600000000000001</v>
      </c>
      <c r="D14422">
        <v>0.157</v>
      </c>
      <c r="E14422" t="s">
        <v>129</v>
      </c>
      <c r="F14422">
        <v>-16.286999999999999</v>
      </c>
      <c r="G14422" t="s">
        <v>91830</v>
      </c>
      <c r="H14422" t="s">
        <v>106580</v>
      </c>
      <c r="I14422" t="s">
        <v>106581</v>
      </c>
      <c r="J14422" t="s">
        <v>106556</v>
      </c>
      <c r="K14422" t="s">
        <v>106582</v>
      </c>
      <c r="L14422" t="s">
        <v>62133</v>
      </c>
      <c r="M14422" t="s">
        <v>17607</v>
      </c>
      <c r="N14422" t="s">
        <v>106583</v>
      </c>
      <c r="O14422" t="s">
        <v>49</v>
      </c>
      <c r="P14422" t="s">
        <v>49</v>
      </c>
    </row>
    <row r="14423" spans="1:16" x14ac:dyDescent="0.25">
      <c r="A14423">
        <v>16083</v>
      </c>
      <c r="B14423" t="s">
        <v>106556</v>
      </c>
      <c r="C14423">
        <v>0.87</v>
      </c>
      <c r="D14423">
        <v>0.55400000000000005</v>
      </c>
      <c r="E14423" t="s">
        <v>129</v>
      </c>
      <c r="F14423">
        <v>-5.8280000000000003</v>
      </c>
      <c r="G14423" t="s">
        <v>106584</v>
      </c>
      <c r="H14423" t="s">
        <v>106585</v>
      </c>
      <c r="I14423" t="s">
        <v>106586</v>
      </c>
      <c r="J14423" t="s">
        <v>106587</v>
      </c>
      <c r="K14423" t="s">
        <v>106588</v>
      </c>
      <c r="L14423" t="s">
        <v>106589</v>
      </c>
      <c r="M14423" t="s">
        <v>106590</v>
      </c>
      <c r="N14423" t="s">
        <v>106591</v>
      </c>
      <c r="O14423" t="s">
        <v>49</v>
      </c>
      <c r="P14423" t="s">
        <v>49</v>
      </c>
    </row>
    <row r="14424" spans="1:16" x14ac:dyDescent="0.25">
      <c r="A14424">
        <v>16084</v>
      </c>
      <c r="B14424" t="s">
        <v>106556</v>
      </c>
      <c r="C14424">
        <v>0.51500000000000001</v>
      </c>
      <c r="D14424">
        <v>0.14699999999999999</v>
      </c>
      <c r="E14424" t="s">
        <v>35</v>
      </c>
      <c r="F14424">
        <v>-15.054</v>
      </c>
      <c r="G14424" t="s">
        <v>106592</v>
      </c>
      <c r="H14424" t="s">
        <v>106593</v>
      </c>
      <c r="I14424" t="s">
        <v>106594</v>
      </c>
      <c r="J14424" t="s">
        <v>106556</v>
      </c>
      <c r="K14424" t="s">
        <v>106595</v>
      </c>
      <c r="L14424" t="s">
        <v>106596</v>
      </c>
      <c r="M14424" t="s">
        <v>70106</v>
      </c>
      <c r="N14424" t="s">
        <v>106597</v>
      </c>
      <c r="O14424" t="s">
        <v>49</v>
      </c>
      <c r="P14424" t="s">
        <v>49</v>
      </c>
    </row>
    <row r="14425" spans="1:16" x14ac:dyDescent="0.25">
      <c r="A14425">
        <v>16085</v>
      </c>
      <c r="B14425" t="s">
        <v>106556</v>
      </c>
      <c r="C14425">
        <v>0.51800000000000002</v>
      </c>
      <c r="D14425">
        <v>0.126</v>
      </c>
      <c r="E14425" t="s">
        <v>100</v>
      </c>
      <c r="F14425">
        <v>-12.102</v>
      </c>
      <c r="G14425" t="s">
        <v>106598</v>
      </c>
      <c r="H14425" t="s">
        <v>106599</v>
      </c>
      <c r="I14425" t="s">
        <v>106600</v>
      </c>
      <c r="J14425" t="s">
        <v>106563</v>
      </c>
      <c r="K14425" t="s">
        <v>106601</v>
      </c>
      <c r="L14425" t="s">
        <v>106602</v>
      </c>
      <c r="M14425" t="s">
        <v>25301</v>
      </c>
      <c r="N14425" t="s">
        <v>106603</v>
      </c>
      <c r="O14425" t="s">
        <v>49</v>
      </c>
      <c r="P14425" t="s">
        <v>49</v>
      </c>
    </row>
    <row r="14426" spans="1:16" x14ac:dyDescent="0.25">
      <c r="A14426">
        <v>16086</v>
      </c>
      <c r="B14426" t="s">
        <v>106556</v>
      </c>
      <c r="C14426">
        <v>0.46800000000000003</v>
      </c>
      <c r="D14426">
        <v>0.47299999999999998</v>
      </c>
      <c r="E14426" t="s">
        <v>70</v>
      </c>
      <c r="F14426">
        <v>-8.5030000000000001</v>
      </c>
      <c r="G14426" t="s">
        <v>106604</v>
      </c>
      <c r="H14426" t="s">
        <v>106605</v>
      </c>
      <c r="I14426" t="s">
        <v>106606</v>
      </c>
      <c r="J14426" t="s">
        <v>106556</v>
      </c>
      <c r="K14426" t="s">
        <v>106607</v>
      </c>
      <c r="L14426" t="s">
        <v>106608</v>
      </c>
      <c r="M14426" t="s">
        <v>106609</v>
      </c>
      <c r="N14426" t="s">
        <v>106610</v>
      </c>
      <c r="O14426" t="s">
        <v>143</v>
      </c>
      <c r="P14426" t="s">
        <v>49</v>
      </c>
    </row>
    <row r="14427" spans="1:16" x14ac:dyDescent="0.25">
      <c r="A14427">
        <v>16087</v>
      </c>
      <c r="B14427" t="s">
        <v>106556</v>
      </c>
      <c r="C14427">
        <v>0.61599999999999999</v>
      </c>
      <c r="D14427">
        <v>0.27300000000000002</v>
      </c>
      <c r="E14427" t="s">
        <v>312</v>
      </c>
      <c r="F14427">
        <v>-12.47</v>
      </c>
      <c r="G14427" t="s">
        <v>106611</v>
      </c>
      <c r="H14427" t="s">
        <v>106612</v>
      </c>
      <c r="I14427" t="s">
        <v>106613</v>
      </c>
      <c r="J14427" t="s">
        <v>106556</v>
      </c>
      <c r="K14427" t="s">
        <v>106614</v>
      </c>
      <c r="L14427" t="s">
        <v>106615</v>
      </c>
      <c r="M14427" t="s">
        <v>33856</v>
      </c>
      <c r="N14427" t="s">
        <v>106616</v>
      </c>
      <c r="O14427" t="s">
        <v>49</v>
      </c>
      <c r="P14427" t="s">
        <v>49</v>
      </c>
    </row>
    <row r="14428" spans="1:16" x14ac:dyDescent="0.25">
      <c r="A14428">
        <v>16088</v>
      </c>
      <c r="B14428" t="s">
        <v>106617</v>
      </c>
      <c r="C14428">
        <v>0.61299999999999999</v>
      </c>
      <c r="D14428">
        <v>0.82199999999999995</v>
      </c>
      <c r="E14428" t="s">
        <v>190</v>
      </c>
      <c r="F14428">
        <v>-4.0869999999999997</v>
      </c>
      <c r="G14428" t="s">
        <v>106623</v>
      </c>
      <c r="H14428" t="s">
        <v>106624</v>
      </c>
      <c r="I14428" t="s">
        <v>106625</v>
      </c>
      <c r="J14428" t="s">
        <v>106626</v>
      </c>
      <c r="K14428" t="s">
        <v>106627</v>
      </c>
      <c r="L14428" t="s">
        <v>106628</v>
      </c>
      <c r="M14428" t="s">
        <v>106629</v>
      </c>
      <c r="N14428" t="s">
        <v>106630</v>
      </c>
      <c r="O14428" t="s">
        <v>49</v>
      </c>
      <c r="P14428" t="s">
        <v>49</v>
      </c>
    </row>
    <row r="14429" spans="1:16" x14ac:dyDescent="0.25">
      <c r="A14429">
        <v>16089</v>
      </c>
      <c r="B14429" t="s">
        <v>106617</v>
      </c>
      <c r="C14429">
        <v>0.44500000000000001</v>
      </c>
      <c r="D14429">
        <v>0.54300000000000004</v>
      </c>
      <c r="E14429" t="s">
        <v>103</v>
      </c>
      <c r="F14429">
        <v>-8.1959999999999997</v>
      </c>
      <c r="G14429" t="s">
        <v>106632</v>
      </c>
      <c r="H14429" t="s">
        <v>106633</v>
      </c>
      <c r="I14429" t="s">
        <v>106634</v>
      </c>
      <c r="J14429" t="s">
        <v>106635</v>
      </c>
      <c r="K14429" t="s">
        <v>13761</v>
      </c>
      <c r="L14429" t="s">
        <v>45974</v>
      </c>
      <c r="M14429" t="s">
        <v>17529</v>
      </c>
      <c r="N14429" t="s">
        <v>106636</v>
      </c>
      <c r="O14429" t="s">
        <v>143</v>
      </c>
      <c r="P14429" t="s">
        <v>143</v>
      </c>
    </row>
    <row r="14430" spans="1:16" x14ac:dyDescent="0.25">
      <c r="A14430">
        <v>16090</v>
      </c>
      <c r="B14430" t="s">
        <v>106617</v>
      </c>
      <c r="C14430">
        <v>0.39800000000000002</v>
      </c>
      <c r="D14430">
        <v>0.71699999999999997</v>
      </c>
      <c r="E14430" t="s">
        <v>103</v>
      </c>
      <c r="F14430">
        <v>-5.2530000000000001</v>
      </c>
      <c r="G14430" t="s">
        <v>106637</v>
      </c>
      <c r="H14430" t="s">
        <v>106638</v>
      </c>
      <c r="I14430" t="s">
        <v>106639</v>
      </c>
      <c r="J14430" t="s">
        <v>106626</v>
      </c>
      <c r="K14430" t="s">
        <v>106640</v>
      </c>
      <c r="L14430" t="s">
        <v>106641</v>
      </c>
      <c r="M14430" t="s">
        <v>106642</v>
      </c>
      <c r="N14430" t="s">
        <v>106643</v>
      </c>
      <c r="O14430" t="s">
        <v>49</v>
      </c>
      <c r="P14430" t="s">
        <v>49</v>
      </c>
    </row>
    <row r="14431" spans="1:16" x14ac:dyDescent="0.25">
      <c r="A14431">
        <v>16091</v>
      </c>
      <c r="B14431" t="s">
        <v>106617</v>
      </c>
      <c r="C14431">
        <v>0.53500000000000003</v>
      </c>
      <c r="D14431">
        <v>0.44800000000000001</v>
      </c>
      <c r="E14431" t="s">
        <v>86</v>
      </c>
      <c r="F14431">
        <v>-9.1669999999999998</v>
      </c>
      <c r="G14431" t="s">
        <v>74503</v>
      </c>
      <c r="H14431" t="s">
        <v>106645</v>
      </c>
      <c r="I14431" t="s">
        <v>106644</v>
      </c>
      <c r="J14431" t="s">
        <v>106646</v>
      </c>
      <c r="K14431" t="s">
        <v>106647</v>
      </c>
      <c r="L14431" t="s">
        <v>106648</v>
      </c>
      <c r="M14431" t="s">
        <v>85672</v>
      </c>
      <c r="N14431" t="s">
        <v>106649</v>
      </c>
      <c r="O14431" t="s">
        <v>49</v>
      </c>
      <c r="P14431" t="s">
        <v>49</v>
      </c>
    </row>
    <row r="14432" spans="1:16" x14ac:dyDescent="0.25">
      <c r="A14432">
        <v>16092</v>
      </c>
      <c r="B14432" t="s">
        <v>106617</v>
      </c>
      <c r="C14432">
        <v>0.497</v>
      </c>
      <c r="D14432">
        <v>0.63800000000000001</v>
      </c>
      <c r="E14432" t="s">
        <v>70</v>
      </c>
      <c r="F14432">
        <v>-5.31</v>
      </c>
      <c r="G14432" t="s">
        <v>106650</v>
      </c>
      <c r="H14432" t="s">
        <v>106651</v>
      </c>
      <c r="I14432" t="s">
        <v>106652</v>
      </c>
      <c r="J14432" t="s">
        <v>104629</v>
      </c>
      <c r="K14432" t="s">
        <v>106653</v>
      </c>
      <c r="L14432" t="s">
        <v>106654</v>
      </c>
      <c r="M14432" t="s">
        <v>86601</v>
      </c>
      <c r="N14432" t="s">
        <v>106655</v>
      </c>
      <c r="O14432" t="s">
        <v>49</v>
      </c>
      <c r="P14432" t="s">
        <v>49</v>
      </c>
    </row>
    <row r="14433" spans="1:16" x14ac:dyDescent="0.25">
      <c r="A14433">
        <v>16093</v>
      </c>
      <c r="B14433" t="s">
        <v>106617</v>
      </c>
      <c r="C14433">
        <v>0.39800000000000002</v>
      </c>
      <c r="D14433">
        <v>0.49299999999999999</v>
      </c>
      <c r="E14433" t="s">
        <v>190</v>
      </c>
      <c r="F14433">
        <v>-9.5609999999999999</v>
      </c>
      <c r="G14433" t="s">
        <v>24741</v>
      </c>
      <c r="H14433" t="s">
        <v>106656</v>
      </c>
      <c r="I14433" t="s">
        <v>106657</v>
      </c>
      <c r="J14433" t="s">
        <v>106658</v>
      </c>
      <c r="K14433" t="s">
        <v>106659</v>
      </c>
      <c r="L14433" t="s">
        <v>106660</v>
      </c>
      <c r="M14433" t="s">
        <v>75887</v>
      </c>
      <c r="N14433" t="s">
        <v>106661</v>
      </c>
      <c r="O14433" t="s">
        <v>143</v>
      </c>
      <c r="P14433" t="s">
        <v>143</v>
      </c>
    </row>
    <row r="14434" spans="1:16" x14ac:dyDescent="0.25">
      <c r="A14434">
        <v>16094</v>
      </c>
      <c r="B14434" t="s">
        <v>106617</v>
      </c>
      <c r="C14434">
        <v>0.42399999999999999</v>
      </c>
      <c r="D14434">
        <v>0.34200000000000003</v>
      </c>
      <c r="E14434" t="s">
        <v>297</v>
      </c>
      <c r="F14434">
        <v>-9.4689999999999994</v>
      </c>
      <c r="G14434" t="s">
        <v>106662</v>
      </c>
      <c r="H14434" t="s">
        <v>106663</v>
      </c>
      <c r="I14434" t="s">
        <v>106664</v>
      </c>
      <c r="J14434" t="s">
        <v>106665</v>
      </c>
      <c r="K14434" t="s">
        <v>106666</v>
      </c>
      <c r="L14434" t="s">
        <v>106667</v>
      </c>
      <c r="M14434" t="s">
        <v>27565</v>
      </c>
      <c r="N14434" t="s">
        <v>106668</v>
      </c>
      <c r="O14434" t="s">
        <v>143</v>
      </c>
      <c r="P14434" t="s">
        <v>143</v>
      </c>
    </row>
    <row r="14435" spans="1:16" x14ac:dyDescent="0.25">
      <c r="A14435">
        <v>16095</v>
      </c>
      <c r="B14435" t="s">
        <v>106617</v>
      </c>
      <c r="C14435">
        <v>0.29499999999999998</v>
      </c>
      <c r="D14435">
        <v>0.63700000000000001</v>
      </c>
      <c r="E14435" t="s">
        <v>53</v>
      </c>
      <c r="F14435">
        <v>-4.0430000000000001</v>
      </c>
      <c r="G14435" t="s">
        <v>106669</v>
      </c>
      <c r="H14435" t="s">
        <v>106670</v>
      </c>
      <c r="I14435" t="s">
        <v>106671</v>
      </c>
      <c r="J14435" t="s">
        <v>106665</v>
      </c>
      <c r="K14435" t="s">
        <v>106672</v>
      </c>
      <c r="L14435" t="s">
        <v>106673</v>
      </c>
      <c r="M14435" t="s">
        <v>51593</v>
      </c>
      <c r="N14435" t="s">
        <v>106674</v>
      </c>
      <c r="O14435" t="s">
        <v>143</v>
      </c>
      <c r="P14435" t="s">
        <v>143</v>
      </c>
    </row>
    <row r="14436" spans="1:16" x14ac:dyDescent="0.25">
      <c r="A14436">
        <v>16096</v>
      </c>
      <c r="B14436" t="s">
        <v>106617</v>
      </c>
      <c r="C14436">
        <v>0.33900000000000002</v>
      </c>
      <c r="D14436">
        <v>0.29199999999999998</v>
      </c>
      <c r="E14436" t="s">
        <v>399</v>
      </c>
      <c r="F14436">
        <v>-11.294</v>
      </c>
      <c r="G14436" t="s">
        <v>106675</v>
      </c>
      <c r="H14436" t="s">
        <v>106676</v>
      </c>
      <c r="I14436" t="s">
        <v>106677</v>
      </c>
      <c r="J14436" t="s">
        <v>106665</v>
      </c>
      <c r="K14436" t="s">
        <v>106678</v>
      </c>
      <c r="L14436" t="s">
        <v>106679</v>
      </c>
      <c r="M14436" t="s">
        <v>106680</v>
      </c>
      <c r="N14436" t="s">
        <v>106681</v>
      </c>
      <c r="O14436" t="s">
        <v>143</v>
      </c>
      <c r="P14436" t="s">
        <v>143</v>
      </c>
    </row>
    <row r="14437" spans="1:16" x14ac:dyDescent="0.25">
      <c r="A14437">
        <v>16097</v>
      </c>
      <c r="B14437" t="s">
        <v>106617</v>
      </c>
      <c r="C14437">
        <v>0.48199999999999998</v>
      </c>
      <c r="D14437">
        <v>0.82899999999999996</v>
      </c>
      <c r="E14437" t="s">
        <v>312</v>
      </c>
      <c r="F14437">
        <v>-5.9559999999999995</v>
      </c>
      <c r="G14437" t="s">
        <v>106682</v>
      </c>
      <c r="H14437" t="s">
        <v>106683</v>
      </c>
      <c r="I14437" t="s">
        <v>106684</v>
      </c>
      <c r="J14437" t="s">
        <v>106665</v>
      </c>
      <c r="K14437" t="s">
        <v>106685</v>
      </c>
      <c r="L14437" t="s">
        <v>106686</v>
      </c>
      <c r="M14437" t="s">
        <v>43730</v>
      </c>
      <c r="N14437" t="s">
        <v>106687</v>
      </c>
      <c r="O14437" t="s">
        <v>143</v>
      </c>
      <c r="P14437" t="s">
        <v>143</v>
      </c>
    </row>
    <row r="14438" spans="1:16" x14ac:dyDescent="0.25">
      <c r="A14438">
        <v>16100</v>
      </c>
      <c r="B14438" t="s">
        <v>106688</v>
      </c>
      <c r="C14438">
        <v>0.53200000000000003</v>
      </c>
      <c r="D14438">
        <v>0.86899999999999999</v>
      </c>
      <c r="E14438" t="s">
        <v>115</v>
      </c>
      <c r="F14438">
        <v>-5.0940000000000003</v>
      </c>
      <c r="G14438" t="s">
        <v>106690</v>
      </c>
      <c r="H14438" t="s">
        <v>106691</v>
      </c>
      <c r="I14438" t="s">
        <v>106692</v>
      </c>
      <c r="J14438" t="s">
        <v>651</v>
      </c>
      <c r="K14438" t="s">
        <v>106693</v>
      </c>
      <c r="L14438" t="s">
        <v>106694</v>
      </c>
      <c r="M14438" t="s">
        <v>106695</v>
      </c>
      <c r="N14438" t="s">
        <v>106696</v>
      </c>
      <c r="O14438" t="s">
        <v>49</v>
      </c>
      <c r="P14438" t="s">
        <v>49</v>
      </c>
    </row>
    <row r="14439" spans="1:16" x14ac:dyDescent="0.25">
      <c r="A14439">
        <v>16101</v>
      </c>
      <c r="B14439" t="s">
        <v>106688</v>
      </c>
      <c r="C14439">
        <v>0.65300000000000002</v>
      </c>
      <c r="D14439">
        <v>0.65800000000000003</v>
      </c>
      <c r="E14439" t="s">
        <v>86</v>
      </c>
      <c r="F14439">
        <v>-6.4279999999999999</v>
      </c>
      <c r="G14439" t="s">
        <v>106697</v>
      </c>
      <c r="H14439" t="s">
        <v>106698</v>
      </c>
      <c r="I14439" t="s">
        <v>106699</v>
      </c>
      <c r="J14439" t="s">
        <v>651</v>
      </c>
      <c r="K14439" t="s">
        <v>106700</v>
      </c>
      <c r="L14439" t="s">
        <v>106701</v>
      </c>
      <c r="M14439" t="s">
        <v>106702</v>
      </c>
      <c r="N14439" t="s">
        <v>106703</v>
      </c>
      <c r="O14439" t="s">
        <v>49</v>
      </c>
      <c r="P14439" t="s">
        <v>49</v>
      </c>
    </row>
    <row r="14440" spans="1:16" x14ac:dyDescent="0.25">
      <c r="A14440">
        <v>16102</v>
      </c>
      <c r="B14440" t="s">
        <v>106688</v>
      </c>
      <c r="C14440">
        <v>0.52800000000000002</v>
      </c>
      <c r="D14440">
        <v>0.51100000000000001</v>
      </c>
      <c r="E14440" t="s">
        <v>399</v>
      </c>
      <c r="F14440">
        <v>-8.1440000000000001</v>
      </c>
      <c r="G14440" t="s">
        <v>106706</v>
      </c>
      <c r="H14440" t="s">
        <v>106707</v>
      </c>
      <c r="I14440" t="s">
        <v>106708</v>
      </c>
      <c r="J14440" t="s">
        <v>651</v>
      </c>
      <c r="K14440" t="s">
        <v>106709</v>
      </c>
      <c r="L14440" t="s">
        <v>106710</v>
      </c>
      <c r="M14440" t="s">
        <v>106711</v>
      </c>
      <c r="N14440" t="s">
        <v>106712</v>
      </c>
      <c r="O14440" t="s">
        <v>49</v>
      </c>
      <c r="P14440" t="s">
        <v>49</v>
      </c>
    </row>
    <row r="14441" spans="1:16" x14ac:dyDescent="0.25">
      <c r="A14441">
        <v>16103</v>
      </c>
      <c r="B14441" t="s">
        <v>106688</v>
      </c>
      <c r="C14441">
        <v>0.60099999999999998</v>
      </c>
      <c r="D14441">
        <v>0.78700000000000003</v>
      </c>
      <c r="E14441" t="s">
        <v>103</v>
      </c>
      <c r="F14441">
        <v>-6.1779999999999999</v>
      </c>
      <c r="G14441" t="s">
        <v>106714</v>
      </c>
      <c r="H14441" t="s">
        <v>106715</v>
      </c>
      <c r="I14441" t="s">
        <v>106716</v>
      </c>
      <c r="J14441" t="s">
        <v>651</v>
      </c>
      <c r="K14441" t="s">
        <v>106717</v>
      </c>
      <c r="L14441" t="s">
        <v>106718</v>
      </c>
      <c r="M14441" t="s">
        <v>106719</v>
      </c>
      <c r="N14441" t="s">
        <v>106720</v>
      </c>
      <c r="O14441" t="s">
        <v>49</v>
      </c>
      <c r="P14441" t="s">
        <v>49</v>
      </c>
    </row>
    <row r="14442" spans="1:16" x14ac:dyDescent="0.25">
      <c r="A14442">
        <v>16105</v>
      </c>
      <c r="B14442" t="s">
        <v>106688</v>
      </c>
      <c r="C14442">
        <v>0.71299999999999997</v>
      </c>
      <c r="D14442">
        <v>0.80200000000000005</v>
      </c>
      <c r="E14442" t="s">
        <v>129</v>
      </c>
      <c r="F14442">
        <v>-7.0549999999999997</v>
      </c>
      <c r="G14442" t="s">
        <v>106721</v>
      </c>
      <c r="H14442" t="s">
        <v>106722</v>
      </c>
      <c r="I14442" t="s">
        <v>106723</v>
      </c>
      <c r="J14442" t="s">
        <v>651</v>
      </c>
      <c r="K14442" t="s">
        <v>106724</v>
      </c>
      <c r="L14442" t="s">
        <v>106725</v>
      </c>
      <c r="M14442" t="s">
        <v>106726</v>
      </c>
      <c r="N14442" t="s">
        <v>106727</v>
      </c>
      <c r="O14442" t="s">
        <v>49</v>
      </c>
      <c r="P14442" t="s">
        <v>49</v>
      </c>
    </row>
    <row r="14443" spans="1:16" x14ac:dyDescent="0.25">
      <c r="A14443">
        <v>16106</v>
      </c>
      <c r="B14443" t="s">
        <v>106688</v>
      </c>
      <c r="C14443">
        <v>0.57499999999999996</v>
      </c>
      <c r="D14443">
        <v>0.57099999999999995</v>
      </c>
      <c r="E14443" t="s">
        <v>70</v>
      </c>
      <c r="F14443">
        <v>-7.9059999999999997</v>
      </c>
      <c r="G14443" t="s">
        <v>106728</v>
      </c>
      <c r="H14443" t="s">
        <v>106729</v>
      </c>
      <c r="I14443" t="s">
        <v>106730</v>
      </c>
      <c r="J14443" t="s">
        <v>651</v>
      </c>
      <c r="K14443" t="s">
        <v>106731</v>
      </c>
      <c r="L14443" t="s">
        <v>106732</v>
      </c>
      <c r="M14443" t="s">
        <v>106733</v>
      </c>
      <c r="N14443" t="s">
        <v>106734</v>
      </c>
      <c r="O14443" t="s">
        <v>49</v>
      </c>
      <c r="P14443" t="s">
        <v>49</v>
      </c>
    </row>
    <row r="14444" spans="1:16" x14ac:dyDescent="0.25">
      <c r="A14444">
        <v>16107</v>
      </c>
      <c r="B14444" t="s">
        <v>106688</v>
      </c>
      <c r="C14444">
        <v>0.51</v>
      </c>
      <c r="D14444">
        <v>0.84599999999999997</v>
      </c>
      <c r="E14444" t="s">
        <v>399</v>
      </c>
      <c r="F14444">
        <v>-4.5949999999999998</v>
      </c>
      <c r="G14444" t="s">
        <v>20776</v>
      </c>
      <c r="H14444" t="s">
        <v>106735</v>
      </c>
      <c r="I14444" t="s">
        <v>106736</v>
      </c>
      <c r="J14444" t="s">
        <v>651</v>
      </c>
      <c r="K14444" t="s">
        <v>106737</v>
      </c>
      <c r="L14444" t="s">
        <v>106738</v>
      </c>
      <c r="M14444" t="s">
        <v>106739</v>
      </c>
      <c r="N14444" t="s">
        <v>106740</v>
      </c>
      <c r="O14444" t="s">
        <v>49</v>
      </c>
      <c r="P14444" t="s">
        <v>49</v>
      </c>
    </row>
    <row r="14445" spans="1:16" x14ac:dyDescent="0.25">
      <c r="A14445">
        <v>16110</v>
      </c>
      <c r="B14445" t="s">
        <v>106741</v>
      </c>
      <c r="C14445">
        <v>0.70399999999999996</v>
      </c>
      <c r="D14445">
        <v>0.63400000000000001</v>
      </c>
      <c r="E14445" t="s">
        <v>115</v>
      </c>
      <c r="F14445">
        <v>-7.3739999999999997</v>
      </c>
      <c r="G14445" t="s">
        <v>106743</v>
      </c>
      <c r="H14445" t="s">
        <v>106744</v>
      </c>
      <c r="I14445" t="s">
        <v>106745</v>
      </c>
      <c r="J14445" t="s">
        <v>7664</v>
      </c>
      <c r="K14445" t="s">
        <v>106746</v>
      </c>
      <c r="L14445" t="s">
        <v>106747</v>
      </c>
      <c r="M14445" t="s">
        <v>36946</v>
      </c>
      <c r="N14445" t="s">
        <v>106748</v>
      </c>
      <c r="O14445" t="s">
        <v>49</v>
      </c>
      <c r="P14445" t="s">
        <v>49</v>
      </c>
    </row>
    <row r="14446" spans="1:16" x14ac:dyDescent="0.25">
      <c r="A14446">
        <v>16111</v>
      </c>
      <c r="B14446" t="s">
        <v>106741</v>
      </c>
      <c r="C14446">
        <v>0.64900000000000002</v>
      </c>
      <c r="D14446">
        <v>0.58599999999999997</v>
      </c>
      <c r="E14446" t="s">
        <v>86</v>
      </c>
      <c r="F14446">
        <v>-5.9980000000000002</v>
      </c>
      <c r="G14446" t="s">
        <v>858</v>
      </c>
      <c r="H14446" t="s">
        <v>106751</v>
      </c>
      <c r="I14446" t="s">
        <v>106752</v>
      </c>
      <c r="J14446" t="s">
        <v>7664</v>
      </c>
      <c r="K14446" t="s">
        <v>106753</v>
      </c>
      <c r="L14446" t="s">
        <v>106754</v>
      </c>
      <c r="M14446" t="s">
        <v>23780</v>
      </c>
      <c r="N14446" t="s">
        <v>106755</v>
      </c>
      <c r="O14446" t="s">
        <v>49</v>
      </c>
      <c r="P14446" t="s">
        <v>49</v>
      </c>
    </row>
    <row r="14447" spans="1:16" x14ac:dyDescent="0.25">
      <c r="A14447">
        <v>16112</v>
      </c>
      <c r="B14447" t="s">
        <v>106741</v>
      </c>
      <c r="C14447">
        <v>0.746</v>
      </c>
      <c r="D14447">
        <v>0.78</v>
      </c>
      <c r="E14447" t="s">
        <v>103</v>
      </c>
      <c r="F14447">
        <v>-4.8920000000000003</v>
      </c>
      <c r="G14447" t="s">
        <v>6655</v>
      </c>
      <c r="H14447" t="s">
        <v>106757</v>
      </c>
      <c r="I14447" t="s">
        <v>106758</v>
      </c>
      <c r="J14447" t="s">
        <v>7664</v>
      </c>
      <c r="K14447" t="s">
        <v>106759</v>
      </c>
      <c r="L14447" t="s">
        <v>106760</v>
      </c>
      <c r="M14447" t="s">
        <v>106761</v>
      </c>
      <c r="N14447" t="s">
        <v>106762</v>
      </c>
      <c r="O14447" t="s">
        <v>49</v>
      </c>
      <c r="P14447" t="s">
        <v>49</v>
      </c>
    </row>
    <row r="14448" spans="1:16" x14ac:dyDescent="0.25">
      <c r="A14448">
        <v>16113</v>
      </c>
      <c r="B14448" t="s">
        <v>106741</v>
      </c>
      <c r="C14448">
        <v>0.64</v>
      </c>
      <c r="D14448">
        <v>0.63500000000000001</v>
      </c>
      <c r="E14448" t="s">
        <v>53</v>
      </c>
      <c r="F14448">
        <v>-7.5649999999999995</v>
      </c>
      <c r="G14448" t="s">
        <v>53803</v>
      </c>
      <c r="H14448" t="s">
        <v>106763</v>
      </c>
      <c r="I14448" t="s">
        <v>106764</v>
      </c>
      <c r="J14448" t="s">
        <v>15054</v>
      </c>
      <c r="K14448" t="s">
        <v>106765</v>
      </c>
      <c r="L14448" t="s">
        <v>106766</v>
      </c>
      <c r="M14448" t="s">
        <v>106767</v>
      </c>
      <c r="N14448" t="s">
        <v>106768</v>
      </c>
      <c r="O14448" t="s">
        <v>143</v>
      </c>
      <c r="P14448" t="s">
        <v>143</v>
      </c>
    </row>
    <row r="14449" spans="1:16" x14ac:dyDescent="0.25">
      <c r="A14449">
        <v>16115</v>
      </c>
      <c r="B14449" t="s">
        <v>106741</v>
      </c>
      <c r="C14449">
        <v>0.75</v>
      </c>
      <c r="D14449">
        <v>0.66400000000000003</v>
      </c>
      <c r="E14449" t="s">
        <v>53</v>
      </c>
      <c r="F14449">
        <v>-5.9080000000000004</v>
      </c>
      <c r="G14449" t="s">
        <v>29426</v>
      </c>
      <c r="H14449" t="s">
        <v>106769</v>
      </c>
      <c r="I14449" t="s">
        <v>106770</v>
      </c>
      <c r="J14449" t="s">
        <v>7664</v>
      </c>
      <c r="K14449" t="s">
        <v>106771</v>
      </c>
      <c r="L14449" t="s">
        <v>106772</v>
      </c>
      <c r="M14449" t="s">
        <v>106773</v>
      </c>
      <c r="N14449" t="s">
        <v>106774</v>
      </c>
      <c r="O14449" t="s">
        <v>49</v>
      </c>
      <c r="P14449" t="s">
        <v>49</v>
      </c>
    </row>
    <row r="14450" spans="1:16" x14ac:dyDescent="0.25">
      <c r="A14450">
        <v>16116</v>
      </c>
      <c r="B14450" t="s">
        <v>106741</v>
      </c>
      <c r="C14450">
        <v>0.68799999999999994</v>
      </c>
      <c r="D14450">
        <v>0.68799999999999994</v>
      </c>
      <c r="E14450" t="s">
        <v>399</v>
      </c>
      <c r="F14450">
        <v>-5.84</v>
      </c>
      <c r="G14450" t="s">
        <v>87907</v>
      </c>
      <c r="H14450" t="s">
        <v>106776</v>
      </c>
      <c r="I14450" t="s">
        <v>106777</v>
      </c>
      <c r="J14450" t="s">
        <v>7664</v>
      </c>
      <c r="K14450" t="s">
        <v>106778</v>
      </c>
      <c r="L14450" t="s">
        <v>106779</v>
      </c>
      <c r="M14450" t="s">
        <v>83941</v>
      </c>
      <c r="N14450" t="s">
        <v>106780</v>
      </c>
      <c r="O14450" t="s">
        <v>49</v>
      </c>
      <c r="P14450" t="s">
        <v>49</v>
      </c>
    </row>
    <row r="14451" spans="1:16" x14ac:dyDescent="0.25">
      <c r="A14451">
        <v>16117</v>
      </c>
      <c r="B14451" t="s">
        <v>106741</v>
      </c>
      <c r="C14451">
        <v>0.441</v>
      </c>
      <c r="D14451">
        <v>0.39100000000000001</v>
      </c>
      <c r="E14451" t="s">
        <v>70</v>
      </c>
      <c r="F14451">
        <v>-6.1159999999999997</v>
      </c>
      <c r="G14451" t="s">
        <v>106781</v>
      </c>
      <c r="H14451" t="s">
        <v>106782</v>
      </c>
      <c r="I14451" t="s">
        <v>106783</v>
      </c>
      <c r="J14451" t="s">
        <v>7664</v>
      </c>
      <c r="K14451" t="s">
        <v>106784</v>
      </c>
      <c r="L14451" t="s">
        <v>28332</v>
      </c>
      <c r="M14451" t="s">
        <v>9956</v>
      </c>
      <c r="N14451" t="s">
        <v>106785</v>
      </c>
      <c r="O14451" t="s">
        <v>49</v>
      </c>
      <c r="P14451" t="s">
        <v>49</v>
      </c>
    </row>
    <row r="14452" spans="1:16" x14ac:dyDescent="0.25">
      <c r="A14452">
        <v>16118</v>
      </c>
      <c r="B14452" t="s">
        <v>106786</v>
      </c>
      <c r="C14452">
        <v>0.59599999999999997</v>
      </c>
      <c r="D14452">
        <v>0.85399999999999998</v>
      </c>
      <c r="E14452" t="s">
        <v>297</v>
      </c>
      <c r="F14452">
        <v>-5.1139999999999999</v>
      </c>
      <c r="G14452" t="s">
        <v>106790</v>
      </c>
      <c r="H14452" t="s">
        <v>106791</v>
      </c>
      <c r="I14452" t="s">
        <v>106792</v>
      </c>
      <c r="J14452" t="s">
        <v>106793</v>
      </c>
      <c r="K14452" t="s">
        <v>106794</v>
      </c>
      <c r="L14452" t="s">
        <v>106795</v>
      </c>
      <c r="M14452" t="s">
        <v>106796</v>
      </c>
      <c r="N14452" t="s">
        <v>106797</v>
      </c>
      <c r="O14452" t="s">
        <v>49</v>
      </c>
      <c r="P14452" t="s">
        <v>49</v>
      </c>
    </row>
    <row r="14453" spans="1:16" x14ac:dyDescent="0.25">
      <c r="A14453">
        <v>16119</v>
      </c>
      <c r="B14453" t="s">
        <v>106786</v>
      </c>
      <c r="C14453">
        <v>0.75600000000000001</v>
      </c>
      <c r="D14453">
        <v>0.44800000000000001</v>
      </c>
      <c r="E14453" t="s">
        <v>399</v>
      </c>
      <c r="F14453">
        <v>-2.9929999999999999</v>
      </c>
      <c r="G14453" t="s">
        <v>106799</v>
      </c>
      <c r="H14453" t="s">
        <v>106800</v>
      </c>
      <c r="I14453" t="s">
        <v>106801</v>
      </c>
      <c r="J14453" t="s">
        <v>106793</v>
      </c>
      <c r="K14453" t="s">
        <v>106802</v>
      </c>
      <c r="L14453" t="s">
        <v>106803</v>
      </c>
      <c r="M14453" t="s">
        <v>106804</v>
      </c>
      <c r="N14453" t="s">
        <v>106805</v>
      </c>
      <c r="O14453" t="s">
        <v>49</v>
      </c>
      <c r="P14453" t="s">
        <v>49</v>
      </c>
    </row>
    <row r="14454" spans="1:16" x14ac:dyDescent="0.25">
      <c r="A14454">
        <v>16120</v>
      </c>
      <c r="B14454" t="s">
        <v>106786</v>
      </c>
      <c r="C14454">
        <v>0.45800000000000002</v>
      </c>
      <c r="D14454">
        <v>0.56100000000000005</v>
      </c>
      <c r="E14454" t="s">
        <v>100</v>
      </c>
      <c r="F14454">
        <v>-4.819</v>
      </c>
      <c r="G14454" t="s">
        <v>106806</v>
      </c>
      <c r="H14454" t="s">
        <v>106807</v>
      </c>
      <c r="I14454" t="s">
        <v>106808</v>
      </c>
      <c r="J14454" t="s">
        <v>106809</v>
      </c>
      <c r="K14454" t="s">
        <v>106810</v>
      </c>
      <c r="L14454" t="s">
        <v>106811</v>
      </c>
      <c r="M14454" t="s">
        <v>27860</v>
      </c>
      <c r="N14454" t="s">
        <v>106812</v>
      </c>
      <c r="O14454" t="s">
        <v>143</v>
      </c>
      <c r="P14454" t="s">
        <v>143</v>
      </c>
    </row>
    <row r="14455" spans="1:16" x14ac:dyDescent="0.25">
      <c r="A14455">
        <v>16121</v>
      </c>
      <c r="B14455" t="s">
        <v>106786</v>
      </c>
      <c r="C14455">
        <v>0.49399999999999999</v>
      </c>
      <c r="D14455">
        <v>0.95099999999999996</v>
      </c>
      <c r="E14455" t="s">
        <v>190</v>
      </c>
      <c r="F14455">
        <v>-4.2370000000000001</v>
      </c>
      <c r="G14455" t="s">
        <v>106813</v>
      </c>
      <c r="H14455" t="s">
        <v>106814</v>
      </c>
      <c r="I14455" t="s">
        <v>106815</v>
      </c>
      <c r="J14455" t="s">
        <v>106793</v>
      </c>
      <c r="K14455" t="s">
        <v>106816</v>
      </c>
      <c r="L14455" t="s">
        <v>106817</v>
      </c>
      <c r="M14455" t="s">
        <v>106818</v>
      </c>
      <c r="N14455" t="s">
        <v>106819</v>
      </c>
      <c r="O14455" t="s">
        <v>49</v>
      </c>
      <c r="P14455" t="s">
        <v>49</v>
      </c>
    </row>
    <row r="14456" spans="1:16" x14ac:dyDescent="0.25">
      <c r="A14456">
        <v>16123</v>
      </c>
      <c r="B14456" t="s">
        <v>106786</v>
      </c>
      <c r="C14456">
        <v>0.57499999999999996</v>
      </c>
      <c r="D14456">
        <v>0.55600000000000005</v>
      </c>
      <c r="E14456" t="s">
        <v>129</v>
      </c>
      <c r="F14456">
        <v>-5.1070000000000002</v>
      </c>
      <c r="G14456" t="s">
        <v>106820</v>
      </c>
      <c r="H14456" t="s">
        <v>106821</v>
      </c>
      <c r="I14456" t="s">
        <v>106822</v>
      </c>
      <c r="J14456" t="s">
        <v>106823</v>
      </c>
      <c r="K14456" t="s">
        <v>106824</v>
      </c>
      <c r="L14456" t="s">
        <v>106825</v>
      </c>
      <c r="M14456" t="s">
        <v>106826</v>
      </c>
      <c r="N14456" t="s">
        <v>106827</v>
      </c>
      <c r="O14456" t="s">
        <v>49</v>
      </c>
      <c r="P14456" t="s">
        <v>49</v>
      </c>
    </row>
    <row r="14457" spans="1:16" x14ac:dyDescent="0.25">
      <c r="A14457">
        <v>16124</v>
      </c>
      <c r="B14457" t="s">
        <v>106786</v>
      </c>
      <c r="C14457">
        <v>0.39800000000000002</v>
      </c>
      <c r="D14457">
        <v>0.51900000000000002</v>
      </c>
      <c r="E14457" t="s">
        <v>297</v>
      </c>
      <c r="F14457">
        <v>-6.9260000000000002</v>
      </c>
      <c r="G14457" t="s">
        <v>106828</v>
      </c>
      <c r="H14457" t="s">
        <v>106829</v>
      </c>
      <c r="I14457" t="s">
        <v>106830</v>
      </c>
      <c r="J14457" t="s">
        <v>106823</v>
      </c>
      <c r="K14457" t="s">
        <v>106831</v>
      </c>
      <c r="L14457" t="s">
        <v>106832</v>
      </c>
      <c r="M14457" t="s">
        <v>106833</v>
      </c>
      <c r="N14457" t="s">
        <v>106834</v>
      </c>
      <c r="O14457" t="s">
        <v>49</v>
      </c>
      <c r="P14457" t="s">
        <v>49</v>
      </c>
    </row>
    <row r="14458" spans="1:16" x14ac:dyDescent="0.25">
      <c r="A14458">
        <v>16125</v>
      </c>
      <c r="B14458" t="s">
        <v>106786</v>
      </c>
      <c r="C14458">
        <v>0.61099999999999999</v>
      </c>
      <c r="D14458">
        <v>0.52</v>
      </c>
      <c r="E14458" t="s">
        <v>103</v>
      </c>
      <c r="F14458">
        <v>-5.4450000000000003</v>
      </c>
      <c r="G14458" t="s">
        <v>106835</v>
      </c>
      <c r="H14458" t="s">
        <v>106836</v>
      </c>
      <c r="I14458" t="s">
        <v>106837</v>
      </c>
      <c r="J14458" t="s">
        <v>106793</v>
      </c>
      <c r="K14458" t="s">
        <v>106838</v>
      </c>
      <c r="L14458" t="s">
        <v>106839</v>
      </c>
      <c r="M14458" t="s">
        <v>106840</v>
      </c>
      <c r="N14458" t="s">
        <v>106841</v>
      </c>
      <c r="O14458" t="s">
        <v>49</v>
      </c>
      <c r="P14458" t="s">
        <v>49</v>
      </c>
    </row>
    <row r="14459" spans="1:16" x14ac:dyDescent="0.25">
      <c r="A14459">
        <v>16126</v>
      </c>
      <c r="B14459" t="s">
        <v>106786</v>
      </c>
      <c r="C14459">
        <v>0.49299999999999999</v>
      </c>
      <c r="D14459">
        <v>0.77200000000000002</v>
      </c>
      <c r="E14459" t="s">
        <v>70</v>
      </c>
      <c r="F14459">
        <v>-6.3150000000000004</v>
      </c>
      <c r="G14459" t="s">
        <v>106843</v>
      </c>
      <c r="H14459" t="s">
        <v>106844</v>
      </c>
      <c r="I14459" t="s">
        <v>106845</v>
      </c>
      <c r="J14459" t="s">
        <v>106823</v>
      </c>
      <c r="K14459" t="s">
        <v>106846</v>
      </c>
      <c r="L14459" t="s">
        <v>106847</v>
      </c>
      <c r="M14459" t="s">
        <v>31862</v>
      </c>
      <c r="N14459" t="s">
        <v>106848</v>
      </c>
      <c r="O14459" t="s">
        <v>49</v>
      </c>
      <c r="P14459" t="s">
        <v>49</v>
      </c>
    </row>
    <row r="14460" spans="1:16" x14ac:dyDescent="0.25">
      <c r="A14460">
        <v>16127</v>
      </c>
      <c r="B14460" t="s">
        <v>106786</v>
      </c>
      <c r="C14460">
        <v>0.56200000000000006</v>
      </c>
      <c r="D14460">
        <v>0.46</v>
      </c>
      <c r="E14460" t="s">
        <v>312</v>
      </c>
      <c r="F14460">
        <v>-4.173</v>
      </c>
      <c r="G14460" t="s">
        <v>106849</v>
      </c>
      <c r="H14460" t="s">
        <v>106850</v>
      </c>
      <c r="I14460" t="s">
        <v>106851</v>
      </c>
      <c r="J14460" t="s">
        <v>106793</v>
      </c>
      <c r="K14460" t="s">
        <v>106852</v>
      </c>
      <c r="L14460" t="s">
        <v>106853</v>
      </c>
      <c r="M14460" t="s">
        <v>57780</v>
      </c>
      <c r="N14460" t="s">
        <v>106854</v>
      </c>
      <c r="O14460" t="s">
        <v>49</v>
      </c>
      <c r="P14460" t="s">
        <v>49</v>
      </c>
    </row>
    <row r="14461" spans="1:16" x14ac:dyDescent="0.25">
      <c r="A14461">
        <v>16138</v>
      </c>
      <c r="B14461" t="s">
        <v>106858</v>
      </c>
      <c r="C14461">
        <v>0.76100000000000001</v>
      </c>
      <c r="D14461">
        <v>0.52500000000000002</v>
      </c>
      <c r="E14461" t="s">
        <v>115</v>
      </c>
      <c r="F14461">
        <v>-6.9</v>
      </c>
      <c r="G14461" t="s">
        <v>106863</v>
      </c>
      <c r="H14461" t="s">
        <v>106864</v>
      </c>
      <c r="I14461" t="s">
        <v>106865</v>
      </c>
      <c r="J14461" t="s">
        <v>106866</v>
      </c>
      <c r="K14461" t="s">
        <v>106867</v>
      </c>
      <c r="L14461" t="s">
        <v>106868</v>
      </c>
      <c r="M14461" t="s">
        <v>106869</v>
      </c>
      <c r="N14461" t="s">
        <v>106870</v>
      </c>
      <c r="O14461" t="s">
        <v>49</v>
      </c>
      <c r="P14461" t="s">
        <v>49</v>
      </c>
    </row>
    <row r="14462" spans="1:16" x14ac:dyDescent="0.25">
      <c r="A14462">
        <v>16139</v>
      </c>
      <c r="B14462" t="s">
        <v>106858</v>
      </c>
      <c r="C14462">
        <v>0.63300000000000001</v>
      </c>
      <c r="D14462">
        <v>0.55000000000000004</v>
      </c>
      <c r="E14462" t="s">
        <v>190</v>
      </c>
      <c r="F14462">
        <v>-9.9649999999999999</v>
      </c>
      <c r="G14462" t="s">
        <v>106872</v>
      </c>
      <c r="H14462" t="s">
        <v>106873</v>
      </c>
      <c r="I14462" t="s">
        <v>106874</v>
      </c>
      <c r="J14462" t="s">
        <v>79767</v>
      </c>
      <c r="K14462" t="s">
        <v>106875</v>
      </c>
      <c r="L14462" t="s">
        <v>106876</v>
      </c>
      <c r="M14462" t="s">
        <v>106877</v>
      </c>
      <c r="N14462" t="s">
        <v>106878</v>
      </c>
      <c r="O14462" t="s">
        <v>143</v>
      </c>
      <c r="P14462" t="s">
        <v>143</v>
      </c>
    </row>
    <row r="14463" spans="1:16" x14ac:dyDescent="0.25">
      <c r="A14463">
        <v>16140</v>
      </c>
      <c r="B14463" t="s">
        <v>106858</v>
      </c>
      <c r="C14463">
        <v>0.68899999999999995</v>
      </c>
      <c r="D14463">
        <v>0.33800000000000002</v>
      </c>
      <c r="E14463" t="s">
        <v>115</v>
      </c>
      <c r="F14463">
        <v>-7.6340000000000003</v>
      </c>
      <c r="G14463" t="s">
        <v>106880</v>
      </c>
      <c r="H14463" t="s">
        <v>106881</v>
      </c>
      <c r="I14463" t="s">
        <v>106879</v>
      </c>
      <c r="J14463" t="s">
        <v>106882</v>
      </c>
      <c r="K14463" t="s">
        <v>106883</v>
      </c>
      <c r="L14463" t="s">
        <v>106884</v>
      </c>
      <c r="M14463" t="s">
        <v>106885</v>
      </c>
      <c r="N14463" t="s">
        <v>106886</v>
      </c>
      <c r="O14463" t="s">
        <v>49</v>
      </c>
      <c r="P14463" t="s">
        <v>49</v>
      </c>
    </row>
    <row r="14464" spans="1:16" x14ac:dyDescent="0.25">
      <c r="A14464">
        <v>16141</v>
      </c>
      <c r="B14464" t="s">
        <v>106858</v>
      </c>
      <c r="C14464">
        <v>0.48699999999999999</v>
      </c>
      <c r="D14464">
        <v>0.36899999999999999</v>
      </c>
      <c r="E14464" t="s">
        <v>115</v>
      </c>
      <c r="F14464">
        <v>-13.423999999999999</v>
      </c>
      <c r="G14464" t="s">
        <v>106887</v>
      </c>
      <c r="H14464" t="s">
        <v>106888</v>
      </c>
      <c r="I14464" t="s">
        <v>106889</v>
      </c>
      <c r="J14464" t="s">
        <v>106866</v>
      </c>
      <c r="K14464" t="s">
        <v>106890</v>
      </c>
      <c r="L14464" t="s">
        <v>47298</v>
      </c>
      <c r="M14464" t="s">
        <v>106891</v>
      </c>
      <c r="N14464" t="s">
        <v>106892</v>
      </c>
      <c r="O14464" t="s">
        <v>49</v>
      </c>
      <c r="P14464" t="s">
        <v>49</v>
      </c>
    </row>
    <row r="14465" spans="1:16" x14ac:dyDescent="0.25">
      <c r="A14465">
        <v>16142</v>
      </c>
      <c r="B14465" t="s">
        <v>106858</v>
      </c>
      <c r="C14465">
        <v>0.623</v>
      </c>
      <c r="D14465">
        <v>0.66100000000000003</v>
      </c>
      <c r="E14465" t="s">
        <v>190</v>
      </c>
      <c r="F14465">
        <v>-7</v>
      </c>
      <c r="G14465" t="s">
        <v>106894</v>
      </c>
      <c r="H14465" t="s">
        <v>106895</v>
      </c>
      <c r="I14465" t="s">
        <v>106893</v>
      </c>
      <c r="J14465" t="s">
        <v>106882</v>
      </c>
      <c r="K14465" t="s">
        <v>106896</v>
      </c>
      <c r="L14465" t="s">
        <v>106897</v>
      </c>
      <c r="M14465" t="s">
        <v>106898</v>
      </c>
      <c r="N14465" t="s">
        <v>106899</v>
      </c>
      <c r="O14465" t="s">
        <v>49</v>
      </c>
      <c r="P14465" t="s">
        <v>49</v>
      </c>
    </row>
    <row r="14466" spans="1:16" x14ac:dyDescent="0.25">
      <c r="A14466">
        <v>16143</v>
      </c>
      <c r="B14466" t="s">
        <v>106858</v>
      </c>
      <c r="C14466">
        <v>0.64800000000000002</v>
      </c>
      <c r="D14466">
        <v>0.71799999999999997</v>
      </c>
      <c r="E14466" t="s">
        <v>190</v>
      </c>
      <c r="F14466">
        <v>-7.7649999999999997</v>
      </c>
      <c r="G14466" t="s">
        <v>10187</v>
      </c>
      <c r="H14466" t="s">
        <v>106900</v>
      </c>
      <c r="I14466" t="s">
        <v>106901</v>
      </c>
      <c r="J14466" t="s">
        <v>106866</v>
      </c>
      <c r="K14466" t="s">
        <v>106902</v>
      </c>
      <c r="L14466" t="s">
        <v>106903</v>
      </c>
      <c r="M14466" t="s">
        <v>106904</v>
      </c>
      <c r="N14466" t="s">
        <v>106905</v>
      </c>
      <c r="O14466" t="s">
        <v>49</v>
      </c>
      <c r="P14466" t="s">
        <v>49</v>
      </c>
    </row>
    <row r="14467" spans="1:16" x14ac:dyDescent="0.25">
      <c r="A14467">
        <v>16144</v>
      </c>
      <c r="B14467" t="s">
        <v>106858</v>
      </c>
      <c r="C14467">
        <v>0.65500000000000003</v>
      </c>
      <c r="D14467">
        <v>0.71599999999999997</v>
      </c>
      <c r="E14467" t="s">
        <v>53</v>
      </c>
      <c r="F14467">
        <v>-5.077</v>
      </c>
      <c r="G14467" t="s">
        <v>106906</v>
      </c>
      <c r="H14467" t="s">
        <v>106907</v>
      </c>
      <c r="I14467" t="s">
        <v>106908</v>
      </c>
      <c r="J14467" t="s">
        <v>95648</v>
      </c>
      <c r="K14467" t="s">
        <v>106909</v>
      </c>
      <c r="L14467" t="s">
        <v>106910</v>
      </c>
      <c r="M14467" t="s">
        <v>32543</v>
      </c>
      <c r="N14467" t="s">
        <v>106911</v>
      </c>
      <c r="O14467" t="s">
        <v>143</v>
      </c>
      <c r="P14467" t="s">
        <v>143</v>
      </c>
    </row>
    <row r="14468" spans="1:16" x14ac:dyDescent="0.25">
      <c r="A14468">
        <v>16145</v>
      </c>
      <c r="B14468" t="s">
        <v>106858</v>
      </c>
      <c r="C14468">
        <v>0.70299999999999996</v>
      </c>
      <c r="D14468">
        <v>0.624</v>
      </c>
      <c r="E14468" t="s">
        <v>297</v>
      </c>
      <c r="F14468">
        <v>-6.2279999999999998</v>
      </c>
      <c r="G14468" t="s">
        <v>106912</v>
      </c>
      <c r="H14468" t="s">
        <v>106913</v>
      </c>
      <c r="I14468" t="s">
        <v>106914</v>
      </c>
      <c r="J14468" t="s">
        <v>106866</v>
      </c>
      <c r="K14468" t="s">
        <v>106915</v>
      </c>
      <c r="L14468" t="s">
        <v>106916</v>
      </c>
      <c r="M14468" t="s">
        <v>87394</v>
      </c>
      <c r="N14468" t="s">
        <v>106917</v>
      </c>
      <c r="O14468" t="s">
        <v>49</v>
      </c>
      <c r="P14468" t="s">
        <v>49</v>
      </c>
    </row>
    <row r="14469" spans="1:16" x14ac:dyDescent="0.25">
      <c r="A14469">
        <v>16146</v>
      </c>
      <c r="B14469" t="s">
        <v>106858</v>
      </c>
      <c r="C14469">
        <v>0.69899999999999995</v>
      </c>
      <c r="D14469">
        <v>0.67</v>
      </c>
      <c r="E14469" t="s">
        <v>70</v>
      </c>
      <c r="F14469">
        <v>-6.2190000000000003</v>
      </c>
      <c r="G14469" t="s">
        <v>106918</v>
      </c>
      <c r="H14469" t="s">
        <v>106919</v>
      </c>
      <c r="I14469" t="s">
        <v>106920</v>
      </c>
      <c r="J14469" t="s">
        <v>106866</v>
      </c>
      <c r="K14469" t="s">
        <v>106921</v>
      </c>
      <c r="L14469" t="s">
        <v>106922</v>
      </c>
      <c r="M14469" t="s">
        <v>17441</v>
      </c>
      <c r="N14469" t="s">
        <v>106923</v>
      </c>
      <c r="O14469" t="s">
        <v>49</v>
      </c>
      <c r="P14469" t="s">
        <v>49</v>
      </c>
    </row>
    <row r="14470" spans="1:16" x14ac:dyDescent="0.25">
      <c r="A14470">
        <v>16147</v>
      </c>
      <c r="B14470" t="s">
        <v>106858</v>
      </c>
      <c r="C14470">
        <v>0.69799999999999995</v>
      </c>
      <c r="D14470">
        <v>0.66400000000000003</v>
      </c>
      <c r="E14470" t="s">
        <v>297</v>
      </c>
      <c r="F14470">
        <v>-7.8280000000000003</v>
      </c>
      <c r="G14470" t="s">
        <v>106924</v>
      </c>
      <c r="H14470" t="s">
        <v>106925</v>
      </c>
      <c r="I14470" t="s">
        <v>106926</v>
      </c>
      <c r="J14470" t="s">
        <v>106866</v>
      </c>
      <c r="K14470" t="s">
        <v>106927</v>
      </c>
      <c r="L14470" t="s">
        <v>106928</v>
      </c>
      <c r="M14470" t="s">
        <v>42772</v>
      </c>
      <c r="N14470" t="s">
        <v>106929</v>
      </c>
      <c r="O14470" t="s">
        <v>49</v>
      </c>
      <c r="P14470" t="s">
        <v>49</v>
      </c>
    </row>
    <row r="14471" spans="1:16" x14ac:dyDescent="0.25">
      <c r="A14471">
        <v>16148</v>
      </c>
      <c r="B14471" t="s">
        <v>106930</v>
      </c>
      <c r="C14471">
        <v>0.68500000000000005</v>
      </c>
      <c r="D14471">
        <v>0.46600000000000003</v>
      </c>
      <c r="E14471" t="s">
        <v>103</v>
      </c>
      <c r="F14471">
        <v>-9.0739999999999998</v>
      </c>
      <c r="G14471" t="s">
        <v>38536</v>
      </c>
      <c r="H14471" t="s">
        <v>106935</v>
      </c>
      <c r="I14471" t="s">
        <v>106936</v>
      </c>
      <c r="J14471" t="s">
        <v>106930</v>
      </c>
      <c r="K14471" t="s">
        <v>106937</v>
      </c>
      <c r="L14471" t="s">
        <v>106938</v>
      </c>
      <c r="M14471" t="s">
        <v>106939</v>
      </c>
      <c r="N14471" t="s">
        <v>106940</v>
      </c>
      <c r="O14471" t="s">
        <v>49</v>
      </c>
      <c r="P14471" t="s">
        <v>49</v>
      </c>
    </row>
    <row r="14472" spans="1:16" x14ac:dyDescent="0.25">
      <c r="A14472">
        <v>16149</v>
      </c>
      <c r="B14472" t="s">
        <v>106930</v>
      </c>
      <c r="C14472">
        <v>0.66400000000000003</v>
      </c>
      <c r="D14472">
        <v>0.57299999999999995</v>
      </c>
      <c r="E14472" t="s">
        <v>312</v>
      </c>
      <c r="F14472">
        <v>-6.5190000000000001</v>
      </c>
      <c r="G14472" t="s">
        <v>106942</v>
      </c>
      <c r="H14472" t="s">
        <v>106943</v>
      </c>
      <c r="I14472" t="s">
        <v>106944</v>
      </c>
      <c r="J14472" t="s">
        <v>106945</v>
      </c>
      <c r="K14472" t="s">
        <v>106946</v>
      </c>
      <c r="L14472" t="s">
        <v>106947</v>
      </c>
      <c r="M14472" t="s">
        <v>106948</v>
      </c>
      <c r="N14472" t="s">
        <v>106949</v>
      </c>
      <c r="O14472" t="s">
        <v>49</v>
      </c>
      <c r="P14472" t="s">
        <v>49</v>
      </c>
    </row>
    <row r="14473" spans="1:16" x14ac:dyDescent="0.25">
      <c r="A14473">
        <v>16150</v>
      </c>
      <c r="B14473" t="s">
        <v>106930</v>
      </c>
      <c r="C14473">
        <v>0.53600000000000003</v>
      </c>
      <c r="D14473">
        <v>0.77500000000000002</v>
      </c>
      <c r="E14473" t="s">
        <v>53</v>
      </c>
      <c r="F14473">
        <v>-6.7649999999999997</v>
      </c>
      <c r="G14473" t="s">
        <v>106950</v>
      </c>
      <c r="H14473" t="s">
        <v>106951</v>
      </c>
      <c r="I14473" t="s">
        <v>106952</v>
      </c>
      <c r="J14473" t="s">
        <v>106945</v>
      </c>
      <c r="K14473" t="s">
        <v>106953</v>
      </c>
      <c r="L14473" t="s">
        <v>106954</v>
      </c>
      <c r="M14473" t="s">
        <v>106955</v>
      </c>
      <c r="N14473" t="s">
        <v>106956</v>
      </c>
      <c r="O14473" t="s">
        <v>49</v>
      </c>
      <c r="P14473" t="s">
        <v>49</v>
      </c>
    </row>
    <row r="14474" spans="1:16" x14ac:dyDescent="0.25">
      <c r="A14474">
        <v>16151</v>
      </c>
      <c r="B14474" t="s">
        <v>106930</v>
      </c>
      <c r="C14474">
        <v>0.38900000000000001</v>
      </c>
      <c r="D14474">
        <v>0.43099999999999999</v>
      </c>
      <c r="E14474" t="s">
        <v>297</v>
      </c>
      <c r="F14474">
        <v>-8.0609999999999999</v>
      </c>
      <c r="G14474" t="s">
        <v>106957</v>
      </c>
      <c r="H14474" t="s">
        <v>106958</v>
      </c>
      <c r="I14474" t="s">
        <v>106959</v>
      </c>
      <c r="J14474" t="s">
        <v>106945</v>
      </c>
      <c r="K14474" t="s">
        <v>106960</v>
      </c>
      <c r="L14474" t="s">
        <v>106961</v>
      </c>
      <c r="M14474" t="s">
        <v>106962</v>
      </c>
      <c r="N14474" t="s">
        <v>106963</v>
      </c>
      <c r="O14474" t="s">
        <v>49</v>
      </c>
      <c r="P14474" t="s">
        <v>49</v>
      </c>
    </row>
    <row r="14475" spans="1:16" x14ac:dyDescent="0.25">
      <c r="A14475">
        <v>16152</v>
      </c>
      <c r="B14475" t="s">
        <v>106930</v>
      </c>
      <c r="C14475">
        <v>0.59799999999999998</v>
      </c>
      <c r="D14475">
        <v>0.56000000000000005</v>
      </c>
      <c r="E14475" t="s">
        <v>103</v>
      </c>
      <c r="F14475">
        <v>-11.679</v>
      </c>
      <c r="G14475" t="s">
        <v>11858</v>
      </c>
      <c r="H14475" t="s">
        <v>106964</v>
      </c>
      <c r="I14475" t="s">
        <v>106965</v>
      </c>
      <c r="J14475" t="s">
        <v>106930</v>
      </c>
      <c r="K14475" t="s">
        <v>106966</v>
      </c>
      <c r="L14475" t="s">
        <v>106967</v>
      </c>
      <c r="M14475" t="s">
        <v>106968</v>
      </c>
      <c r="N14475" t="s">
        <v>106969</v>
      </c>
      <c r="O14475" t="s">
        <v>49</v>
      </c>
      <c r="P14475" t="s">
        <v>49</v>
      </c>
    </row>
    <row r="14476" spans="1:16" x14ac:dyDescent="0.25">
      <c r="A14476">
        <v>16153</v>
      </c>
      <c r="B14476" t="s">
        <v>106930</v>
      </c>
      <c r="C14476">
        <v>0.67</v>
      </c>
      <c r="D14476">
        <v>0.60899999999999999</v>
      </c>
      <c r="E14476" t="s">
        <v>297</v>
      </c>
      <c r="F14476">
        <v>-10.087999999999999</v>
      </c>
      <c r="G14476" t="s">
        <v>106970</v>
      </c>
      <c r="H14476" t="s">
        <v>106971</v>
      </c>
      <c r="I14476" t="s">
        <v>106972</v>
      </c>
      <c r="J14476" t="s">
        <v>106930</v>
      </c>
      <c r="K14476" t="s">
        <v>106973</v>
      </c>
      <c r="L14476" t="s">
        <v>106974</v>
      </c>
      <c r="M14476" t="s">
        <v>20273</v>
      </c>
      <c r="N14476" t="s">
        <v>106975</v>
      </c>
      <c r="O14476" t="s">
        <v>49</v>
      </c>
      <c r="P14476" t="s">
        <v>49</v>
      </c>
    </row>
    <row r="14477" spans="1:16" x14ac:dyDescent="0.25">
      <c r="A14477">
        <v>16154</v>
      </c>
      <c r="B14477" t="s">
        <v>106930</v>
      </c>
      <c r="C14477">
        <v>0.63400000000000001</v>
      </c>
      <c r="D14477">
        <v>0.38200000000000001</v>
      </c>
      <c r="E14477" t="s">
        <v>190</v>
      </c>
      <c r="F14477">
        <v>-12.877000000000001</v>
      </c>
      <c r="G14477" t="s">
        <v>54324</v>
      </c>
      <c r="H14477" t="s">
        <v>106976</v>
      </c>
      <c r="I14477" t="s">
        <v>106977</v>
      </c>
      <c r="J14477" t="s">
        <v>106945</v>
      </c>
      <c r="K14477" t="s">
        <v>106978</v>
      </c>
      <c r="L14477" t="s">
        <v>106979</v>
      </c>
      <c r="M14477" t="s">
        <v>106980</v>
      </c>
      <c r="N14477" t="s">
        <v>106981</v>
      </c>
      <c r="O14477" t="s">
        <v>49</v>
      </c>
      <c r="P14477" t="s">
        <v>49</v>
      </c>
    </row>
    <row r="14478" spans="1:16" x14ac:dyDescent="0.25">
      <c r="A14478">
        <v>16155</v>
      </c>
      <c r="B14478" t="s">
        <v>106930</v>
      </c>
      <c r="C14478">
        <v>0.57299999999999995</v>
      </c>
      <c r="D14478">
        <v>0.50700000000000001</v>
      </c>
      <c r="E14478" t="s">
        <v>115</v>
      </c>
      <c r="F14478">
        <v>-8.0839999999999996</v>
      </c>
      <c r="G14478" t="s">
        <v>29864</v>
      </c>
      <c r="H14478" t="s">
        <v>106982</v>
      </c>
      <c r="I14478" t="s">
        <v>106983</v>
      </c>
      <c r="J14478" t="s">
        <v>106945</v>
      </c>
      <c r="K14478" t="s">
        <v>106984</v>
      </c>
      <c r="L14478" t="s">
        <v>87611</v>
      </c>
      <c r="M14478" t="s">
        <v>26062</v>
      </c>
      <c r="N14478" t="s">
        <v>106985</v>
      </c>
      <c r="O14478" t="s">
        <v>49</v>
      </c>
      <c r="P14478" t="s">
        <v>49</v>
      </c>
    </row>
    <row r="14479" spans="1:16" x14ac:dyDescent="0.25">
      <c r="A14479">
        <v>16156</v>
      </c>
      <c r="B14479" t="s">
        <v>106930</v>
      </c>
      <c r="C14479">
        <v>0.66800000000000004</v>
      </c>
      <c r="D14479">
        <v>0.56299999999999994</v>
      </c>
      <c r="E14479" t="s">
        <v>129</v>
      </c>
      <c r="F14479">
        <v>-8.23</v>
      </c>
      <c r="G14479" t="s">
        <v>106986</v>
      </c>
      <c r="H14479" t="s">
        <v>106987</v>
      </c>
      <c r="I14479" t="s">
        <v>106988</v>
      </c>
      <c r="J14479" t="s">
        <v>106945</v>
      </c>
      <c r="K14479" t="s">
        <v>106989</v>
      </c>
      <c r="L14479" t="s">
        <v>106990</v>
      </c>
      <c r="M14479" t="s">
        <v>106991</v>
      </c>
      <c r="N14479" t="s">
        <v>106992</v>
      </c>
      <c r="O14479" t="s">
        <v>49</v>
      </c>
      <c r="P14479" t="s">
        <v>49</v>
      </c>
    </row>
    <row r="14480" spans="1:16" x14ac:dyDescent="0.25">
      <c r="A14480">
        <v>16157</v>
      </c>
      <c r="B14480" t="s">
        <v>106930</v>
      </c>
      <c r="C14480">
        <v>0.46899999999999997</v>
      </c>
      <c r="D14480">
        <v>0.56200000000000006</v>
      </c>
      <c r="E14480" t="s">
        <v>70</v>
      </c>
      <c r="F14480">
        <v>-6.4020000000000001</v>
      </c>
      <c r="G14480" t="s">
        <v>59926</v>
      </c>
      <c r="H14480" t="s">
        <v>106993</v>
      </c>
      <c r="I14480" t="s">
        <v>106994</v>
      </c>
      <c r="J14480" t="s">
        <v>106945</v>
      </c>
      <c r="K14480" t="s">
        <v>106995</v>
      </c>
      <c r="L14480" t="s">
        <v>106996</v>
      </c>
      <c r="M14480" t="s">
        <v>20960</v>
      </c>
      <c r="N14480" t="s">
        <v>106997</v>
      </c>
      <c r="O14480" t="s">
        <v>49</v>
      </c>
      <c r="P14480" t="s">
        <v>49</v>
      </c>
    </row>
    <row r="14481" spans="1:16" x14ac:dyDescent="0.25">
      <c r="A14481">
        <v>16159</v>
      </c>
      <c r="B14481" t="s">
        <v>10949</v>
      </c>
      <c r="C14481">
        <v>0.53400000000000003</v>
      </c>
      <c r="D14481">
        <v>0.69599999999999995</v>
      </c>
      <c r="E14481" t="s">
        <v>190</v>
      </c>
      <c r="F14481">
        <v>-5.2110000000000003</v>
      </c>
      <c r="G14481" t="s">
        <v>106999</v>
      </c>
      <c r="H14481" t="s">
        <v>107000</v>
      </c>
      <c r="I14481" t="s">
        <v>107001</v>
      </c>
      <c r="J14481" t="s">
        <v>101239</v>
      </c>
      <c r="K14481" t="s">
        <v>107002</v>
      </c>
      <c r="L14481" t="s">
        <v>107003</v>
      </c>
      <c r="M14481" t="s">
        <v>22243</v>
      </c>
      <c r="N14481" t="s">
        <v>107004</v>
      </c>
      <c r="O14481" t="s">
        <v>49</v>
      </c>
      <c r="P14481" t="s">
        <v>49</v>
      </c>
    </row>
    <row r="14482" spans="1:16" x14ac:dyDescent="0.25">
      <c r="A14482">
        <v>16160</v>
      </c>
      <c r="B14482" t="s">
        <v>10949</v>
      </c>
      <c r="C14482">
        <v>0.58399999999999996</v>
      </c>
      <c r="D14482">
        <v>0.54</v>
      </c>
      <c r="E14482" t="s">
        <v>70</v>
      </c>
      <c r="F14482">
        <v>-7.7859999999999996</v>
      </c>
      <c r="G14482" t="s">
        <v>107005</v>
      </c>
      <c r="H14482" t="s">
        <v>107006</v>
      </c>
      <c r="I14482" t="s">
        <v>107007</v>
      </c>
      <c r="J14482" t="s">
        <v>10949</v>
      </c>
      <c r="K14482" t="s">
        <v>107008</v>
      </c>
      <c r="L14482" t="s">
        <v>107009</v>
      </c>
      <c r="M14482" t="s">
        <v>107010</v>
      </c>
      <c r="N14482" t="s">
        <v>107011</v>
      </c>
      <c r="O14482" t="s">
        <v>143</v>
      </c>
      <c r="P14482" t="s">
        <v>49</v>
      </c>
    </row>
    <row r="14483" spans="1:16" x14ac:dyDescent="0.25">
      <c r="A14483">
        <v>16162</v>
      </c>
      <c r="B14483" t="s">
        <v>10949</v>
      </c>
      <c r="C14483">
        <v>0.41399999999999998</v>
      </c>
      <c r="D14483">
        <v>0.48599999999999999</v>
      </c>
      <c r="E14483" t="s">
        <v>35</v>
      </c>
      <c r="F14483">
        <v>-6.431</v>
      </c>
      <c r="G14483" t="s">
        <v>107012</v>
      </c>
      <c r="H14483" t="s">
        <v>107013</v>
      </c>
      <c r="I14483" t="s">
        <v>107014</v>
      </c>
      <c r="J14483" t="s">
        <v>10949</v>
      </c>
      <c r="K14483" t="s">
        <v>107015</v>
      </c>
      <c r="L14483" t="s">
        <v>107016</v>
      </c>
      <c r="M14483" t="s">
        <v>107017</v>
      </c>
      <c r="N14483" t="s">
        <v>107018</v>
      </c>
      <c r="O14483" t="s">
        <v>143</v>
      </c>
      <c r="P14483" t="s">
        <v>49</v>
      </c>
    </row>
    <row r="14484" spans="1:16" x14ac:dyDescent="0.25">
      <c r="A14484">
        <v>16163</v>
      </c>
      <c r="B14484" t="s">
        <v>10949</v>
      </c>
      <c r="C14484">
        <v>0.50600000000000001</v>
      </c>
      <c r="D14484">
        <v>0.69299999999999995</v>
      </c>
      <c r="E14484" t="s">
        <v>103</v>
      </c>
      <c r="F14484">
        <v>-7.2649999999999997</v>
      </c>
      <c r="G14484" t="s">
        <v>107019</v>
      </c>
      <c r="H14484" t="s">
        <v>107020</v>
      </c>
      <c r="I14484" t="s">
        <v>107021</v>
      </c>
      <c r="J14484" t="s">
        <v>10949</v>
      </c>
      <c r="K14484" t="s">
        <v>107022</v>
      </c>
      <c r="L14484" t="s">
        <v>107023</v>
      </c>
      <c r="M14484" t="s">
        <v>107024</v>
      </c>
      <c r="N14484" t="s">
        <v>107025</v>
      </c>
      <c r="O14484" t="s">
        <v>143</v>
      </c>
      <c r="P14484" t="s">
        <v>49</v>
      </c>
    </row>
    <row r="14485" spans="1:16" x14ac:dyDescent="0.25">
      <c r="A14485">
        <v>16164</v>
      </c>
      <c r="B14485" t="s">
        <v>10949</v>
      </c>
      <c r="C14485">
        <v>0.57299999999999995</v>
      </c>
      <c r="D14485">
        <v>0.73899999999999999</v>
      </c>
      <c r="E14485" t="s">
        <v>190</v>
      </c>
      <c r="F14485">
        <v>-5.4550000000000001</v>
      </c>
      <c r="G14485" t="s">
        <v>107026</v>
      </c>
      <c r="H14485" t="s">
        <v>107027</v>
      </c>
      <c r="I14485" t="s">
        <v>107028</v>
      </c>
      <c r="J14485" t="s">
        <v>10949</v>
      </c>
      <c r="K14485" t="s">
        <v>107029</v>
      </c>
      <c r="L14485" t="s">
        <v>107030</v>
      </c>
      <c r="M14485" t="s">
        <v>33654</v>
      </c>
      <c r="N14485" t="s">
        <v>107031</v>
      </c>
      <c r="O14485" t="s">
        <v>143</v>
      </c>
      <c r="P14485" t="s">
        <v>49</v>
      </c>
    </row>
    <row r="14486" spans="1:16" x14ac:dyDescent="0.25">
      <c r="A14486">
        <v>16166</v>
      </c>
      <c r="B14486" t="s">
        <v>10949</v>
      </c>
      <c r="C14486">
        <v>0.85899999999999999</v>
      </c>
      <c r="D14486">
        <v>0.55800000000000005</v>
      </c>
      <c r="E14486" t="s">
        <v>297</v>
      </c>
      <c r="F14486">
        <v>-8.9909999999999997</v>
      </c>
      <c r="G14486" t="s">
        <v>107032</v>
      </c>
      <c r="H14486" t="s">
        <v>107033</v>
      </c>
      <c r="I14486" t="s">
        <v>107034</v>
      </c>
      <c r="J14486" t="s">
        <v>10949</v>
      </c>
      <c r="K14486" t="s">
        <v>107035</v>
      </c>
      <c r="L14486" t="s">
        <v>107036</v>
      </c>
      <c r="M14486" t="s">
        <v>107037</v>
      </c>
      <c r="N14486" t="s">
        <v>107038</v>
      </c>
      <c r="O14486" t="s">
        <v>143</v>
      </c>
      <c r="P14486" t="s">
        <v>49</v>
      </c>
    </row>
    <row r="14487" spans="1:16" x14ac:dyDescent="0.25">
      <c r="A14487">
        <v>16167</v>
      </c>
      <c r="B14487" t="s">
        <v>10949</v>
      </c>
      <c r="C14487">
        <v>0.52600000000000002</v>
      </c>
      <c r="D14487">
        <v>0.52</v>
      </c>
      <c r="E14487" t="s">
        <v>35</v>
      </c>
      <c r="F14487">
        <v>-7.9850000000000003</v>
      </c>
      <c r="G14487" t="s">
        <v>107039</v>
      </c>
      <c r="H14487" t="s">
        <v>107040</v>
      </c>
      <c r="I14487" t="s">
        <v>107041</v>
      </c>
      <c r="J14487" t="s">
        <v>10949</v>
      </c>
      <c r="K14487" t="s">
        <v>107042</v>
      </c>
      <c r="L14487" t="s">
        <v>107043</v>
      </c>
      <c r="M14487" t="s">
        <v>107044</v>
      </c>
      <c r="N14487" t="s">
        <v>107045</v>
      </c>
      <c r="O14487" t="s">
        <v>143</v>
      </c>
      <c r="P14487" t="s">
        <v>49</v>
      </c>
    </row>
    <row r="14488" spans="1:16" x14ac:dyDescent="0.25">
      <c r="A14488">
        <v>16168</v>
      </c>
      <c r="B14488" t="s">
        <v>107046</v>
      </c>
      <c r="C14488">
        <v>0.57599999999999996</v>
      </c>
      <c r="D14488">
        <v>0.59299999999999997</v>
      </c>
      <c r="E14488" t="s">
        <v>190</v>
      </c>
      <c r="F14488">
        <v>-6.024</v>
      </c>
      <c r="G14488" t="s">
        <v>63955</v>
      </c>
      <c r="H14488" t="s">
        <v>107052</v>
      </c>
      <c r="I14488" t="s">
        <v>107053</v>
      </c>
      <c r="J14488" t="s">
        <v>107054</v>
      </c>
      <c r="K14488" t="s">
        <v>107055</v>
      </c>
      <c r="L14488" t="s">
        <v>107056</v>
      </c>
      <c r="M14488" t="s">
        <v>0</v>
      </c>
      <c r="N14488" t="s">
        <v>107057</v>
      </c>
      <c r="O14488" t="s">
        <v>49</v>
      </c>
      <c r="P14488" t="s">
        <v>49</v>
      </c>
    </row>
    <row r="14489" spans="1:16" x14ac:dyDescent="0.25">
      <c r="A14489">
        <v>16169</v>
      </c>
      <c r="B14489" t="s">
        <v>107046</v>
      </c>
      <c r="C14489">
        <v>0.68</v>
      </c>
      <c r="D14489">
        <v>0.72899999999999998</v>
      </c>
      <c r="E14489" t="s">
        <v>312</v>
      </c>
      <c r="F14489">
        <v>-5.077</v>
      </c>
      <c r="G14489" t="s">
        <v>46465</v>
      </c>
      <c r="H14489" t="s">
        <v>107059</v>
      </c>
      <c r="I14489" t="s">
        <v>107060</v>
      </c>
      <c r="J14489" t="s">
        <v>107061</v>
      </c>
      <c r="K14489" t="s">
        <v>107062</v>
      </c>
      <c r="L14489" t="s">
        <v>107063</v>
      </c>
      <c r="M14489" t="s">
        <v>107064</v>
      </c>
      <c r="N14489" t="s">
        <v>107065</v>
      </c>
      <c r="O14489" t="s">
        <v>143</v>
      </c>
      <c r="P14489" t="s">
        <v>143</v>
      </c>
    </row>
    <row r="14490" spans="1:16" x14ac:dyDescent="0.25">
      <c r="A14490">
        <v>16170</v>
      </c>
      <c r="B14490" t="s">
        <v>107046</v>
      </c>
      <c r="C14490">
        <v>0.51800000000000002</v>
      </c>
      <c r="D14490">
        <v>0.65500000000000003</v>
      </c>
      <c r="E14490" t="s">
        <v>53</v>
      </c>
      <c r="F14490">
        <v>-6.2549999999999999</v>
      </c>
      <c r="G14490" t="s">
        <v>107066</v>
      </c>
      <c r="H14490" t="s">
        <v>107067</v>
      </c>
      <c r="I14490" t="s">
        <v>107068</v>
      </c>
      <c r="J14490" t="s">
        <v>75502</v>
      </c>
      <c r="K14490" t="s">
        <v>107069</v>
      </c>
      <c r="L14490" t="s">
        <v>107070</v>
      </c>
      <c r="M14490" t="s">
        <v>44405</v>
      </c>
      <c r="N14490" t="s">
        <v>107071</v>
      </c>
      <c r="O14490" t="s">
        <v>143</v>
      </c>
      <c r="P14490" t="s">
        <v>143</v>
      </c>
    </row>
    <row r="14491" spans="1:16" x14ac:dyDescent="0.25">
      <c r="A14491">
        <v>16171</v>
      </c>
      <c r="B14491" t="s">
        <v>107046</v>
      </c>
      <c r="C14491">
        <v>0.68600000000000005</v>
      </c>
      <c r="D14491">
        <v>0.79400000000000004</v>
      </c>
      <c r="E14491" t="s">
        <v>297</v>
      </c>
      <c r="F14491">
        <v>-6.1360000000000001</v>
      </c>
      <c r="G14491" t="s">
        <v>107072</v>
      </c>
      <c r="H14491" t="s">
        <v>107073</v>
      </c>
      <c r="I14491" t="s">
        <v>107074</v>
      </c>
      <c r="J14491" t="s">
        <v>107054</v>
      </c>
      <c r="K14491" t="s">
        <v>107075</v>
      </c>
      <c r="L14491" t="s">
        <v>107076</v>
      </c>
      <c r="M14491" t="s">
        <v>107077</v>
      </c>
      <c r="N14491" t="s">
        <v>107078</v>
      </c>
      <c r="O14491" t="s">
        <v>49</v>
      </c>
      <c r="P14491" t="s">
        <v>49</v>
      </c>
    </row>
    <row r="14492" spans="1:16" x14ac:dyDescent="0.25">
      <c r="A14492">
        <v>16172</v>
      </c>
      <c r="B14492" t="s">
        <v>107046</v>
      </c>
      <c r="C14492">
        <v>0.57099999999999995</v>
      </c>
      <c r="D14492">
        <v>0.48099999999999998</v>
      </c>
      <c r="E14492" t="s">
        <v>190</v>
      </c>
      <c r="F14492">
        <v>-7.1790000000000003</v>
      </c>
      <c r="G14492" t="s">
        <v>561</v>
      </c>
      <c r="H14492" t="s">
        <v>107079</v>
      </c>
      <c r="I14492" t="s">
        <v>107080</v>
      </c>
      <c r="J14492" t="s">
        <v>107081</v>
      </c>
      <c r="K14492" t="s">
        <v>107082</v>
      </c>
      <c r="L14492" t="s">
        <v>107083</v>
      </c>
      <c r="M14492" t="s">
        <v>107084</v>
      </c>
      <c r="N14492" t="s">
        <v>107085</v>
      </c>
      <c r="O14492" t="s">
        <v>143</v>
      </c>
      <c r="P14492" t="s">
        <v>143</v>
      </c>
    </row>
    <row r="14493" spans="1:16" x14ac:dyDescent="0.25">
      <c r="A14493">
        <v>16173</v>
      </c>
      <c r="B14493" t="s">
        <v>107046</v>
      </c>
      <c r="C14493">
        <v>0.72499999999999998</v>
      </c>
      <c r="D14493">
        <v>0.70799999999999996</v>
      </c>
      <c r="E14493" t="s">
        <v>312</v>
      </c>
      <c r="F14493">
        <v>-5.3310000000000004</v>
      </c>
      <c r="G14493" t="s">
        <v>25730</v>
      </c>
      <c r="H14493" t="s">
        <v>107086</v>
      </c>
      <c r="I14493" t="s">
        <v>107087</v>
      </c>
      <c r="J14493" t="s">
        <v>107054</v>
      </c>
      <c r="K14493" t="s">
        <v>107088</v>
      </c>
      <c r="L14493" t="s">
        <v>107089</v>
      </c>
      <c r="M14493" t="s">
        <v>0</v>
      </c>
      <c r="N14493" t="s">
        <v>107090</v>
      </c>
      <c r="O14493" t="s">
        <v>49</v>
      </c>
      <c r="P14493" t="s">
        <v>49</v>
      </c>
    </row>
    <row r="14494" spans="1:16" x14ac:dyDescent="0.25">
      <c r="A14494">
        <v>16174</v>
      </c>
      <c r="B14494" t="s">
        <v>107046</v>
      </c>
      <c r="C14494">
        <v>0.55900000000000005</v>
      </c>
      <c r="D14494">
        <v>0.83499999999999996</v>
      </c>
      <c r="E14494" t="s">
        <v>312</v>
      </c>
      <c r="F14494">
        <v>-5.5549999999999997</v>
      </c>
      <c r="G14494" t="s">
        <v>107091</v>
      </c>
      <c r="H14494" t="s">
        <v>107092</v>
      </c>
      <c r="I14494" t="s">
        <v>107093</v>
      </c>
      <c r="J14494" t="s">
        <v>107054</v>
      </c>
      <c r="K14494" t="s">
        <v>107094</v>
      </c>
      <c r="L14494" t="s">
        <v>107095</v>
      </c>
      <c r="M14494" t="s">
        <v>0</v>
      </c>
      <c r="N14494" t="s">
        <v>107096</v>
      </c>
      <c r="O14494" t="s">
        <v>49</v>
      </c>
      <c r="P14494" t="s">
        <v>49</v>
      </c>
    </row>
    <row r="14495" spans="1:16" x14ac:dyDescent="0.25">
      <c r="A14495">
        <v>16175</v>
      </c>
      <c r="B14495" t="s">
        <v>107046</v>
      </c>
      <c r="C14495">
        <v>0.59499999999999997</v>
      </c>
      <c r="D14495">
        <v>0.68899999999999995</v>
      </c>
      <c r="E14495" t="s">
        <v>35</v>
      </c>
      <c r="F14495">
        <v>-6.1070000000000002</v>
      </c>
      <c r="G14495" t="s">
        <v>107097</v>
      </c>
      <c r="H14495" t="s">
        <v>107098</v>
      </c>
      <c r="I14495" t="s">
        <v>107099</v>
      </c>
      <c r="J14495" t="s">
        <v>107100</v>
      </c>
      <c r="K14495" t="s">
        <v>107101</v>
      </c>
      <c r="L14495" t="s">
        <v>107102</v>
      </c>
      <c r="M14495" t="s">
        <v>47230</v>
      </c>
      <c r="N14495" t="s">
        <v>107103</v>
      </c>
      <c r="O14495" t="s">
        <v>143</v>
      </c>
      <c r="P14495" t="s">
        <v>143</v>
      </c>
    </row>
    <row r="14496" spans="1:16" x14ac:dyDescent="0.25">
      <c r="A14496">
        <v>16176</v>
      </c>
      <c r="B14496" t="s">
        <v>107046</v>
      </c>
      <c r="C14496">
        <v>0.71599999999999997</v>
      </c>
      <c r="D14496">
        <v>0.73</v>
      </c>
      <c r="E14496" t="s">
        <v>35</v>
      </c>
      <c r="F14496">
        <v>-4.1260000000000003</v>
      </c>
      <c r="G14496" t="s">
        <v>107104</v>
      </c>
      <c r="H14496" t="s">
        <v>107105</v>
      </c>
      <c r="I14496" t="s">
        <v>107106</v>
      </c>
      <c r="J14496" t="s">
        <v>107054</v>
      </c>
      <c r="K14496" t="s">
        <v>107107</v>
      </c>
      <c r="L14496" t="s">
        <v>107108</v>
      </c>
      <c r="M14496" t="s">
        <v>0</v>
      </c>
      <c r="N14496" t="s">
        <v>107109</v>
      </c>
      <c r="O14496" t="s">
        <v>49</v>
      </c>
      <c r="P14496" t="s">
        <v>49</v>
      </c>
    </row>
    <row r="14497" spans="1:16" x14ac:dyDescent="0.25">
      <c r="A14497">
        <v>16177</v>
      </c>
      <c r="B14497" t="s">
        <v>107046</v>
      </c>
      <c r="C14497">
        <v>0.56799999999999995</v>
      </c>
      <c r="D14497">
        <v>0.69199999999999995</v>
      </c>
      <c r="E14497" t="s">
        <v>53</v>
      </c>
      <c r="F14497">
        <v>-4.5129999999999999</v>
      </c>
      <c r="G14497" t="s">
        <v>70992</v>
      </c>
      <c r="H14497" t="s">
        <v>107110</v>
      </c>
      <c r="I14497" t="s">
        <v>107111</v>
      </c>
      <c r="J14497" t="s">
        <v>107054</v>
      </c>
      <c r="K14497" t="s">
        <v>107112</v>
      </c>
      <c r="L14497" t="s">
        <v>107113</v>
      </c>
      <c r="M14497" t="s">
        <v>0</v>
      </c>
      <c r="N14497" t="s">
        <v>107114</v>
      </c>
      <c r="O14497" t="s">
        <v>49</v>
      </c>
      <c r="P14497" t="s">
        <v>49</v>
      </c>
    </row>
    <row r="14498" spans="1:16" x14ac:dyDescent="0.25">
      <c r="A14498">
        <v>16179</v>
      </c>
      <c r="B14498" t="s">
        <v>107115</v>
      </c>
      <c r="C14498">
        <v>0.69899999999999995</v>
      </c>
      <c r="D14498">
        <v>0.52900000000000003</v>
      </c>
      <c r="E14498" t="s">
        <v>86</v>
      </c>
      <c r="F14498">
        <v>-7.548</v>
      </c>
      <c r="G14498" t="s">
        <v>107117</v>
      </c>
      <c r="H14498" t="s">
        <v>107118</v>
      </c>
      <c r="I14498" t="s">
        <v>107119</v>
      </c>
      <c r="J14498" t="s">
        <v>98189</v>
      </c>
      <c r="K14498" t="s">
        <v>107120</v>
      </c>
      <c r="L14498" t="s">
        <v>107121</v>
      </c>
      <c r="M14498" t="s">
        <v>107122</v>
      </c>
      <c r="N14498" t="s">
        <v>107123</v>
      </c>
      <c r="O14498" t="s">
        <v>49</v>
      </c>
      <c r="P14498" t="s">
        <v>49</v>
      </c>
    </row>
    <row r="14499" spans="1:16" x14ac:dyDescent="0.25">
      <c r="A14499">
        <v>16181</v>
      </c>
      <c r="B14499" t="s">
        <v>107115</v>
      </c>
      <c r="C14499">
        <v>0.745</v>
      </c>
      <c r="D14499">
        <v>0.83599999999999997</v>
      </c>
      <c r="E14499" t="s">
        <v>312</v>
      </c>
      <c r="F14499">
        <v>-4.3360000000000003</v>
      </c>
      <c r="G14499" t="s">
        <v>107124</v>
      </c>
      <c r="H14499" t="s">
        <v>107125</v>
      </c>
      <c r="I14499" t="s">
        <v>107126</v>
      </c>
      <c r="J14499" t="s">
        <v>98189</v>
      </c>
      <c r="K14499" t="s">
        <v>107127</v>
      </c>
      <c r="L14499" t="s">
        <v>107128</v>
      </c>
      <c r="M14499" t="s">
        <v>107129</v>
      </c>
      <c r="N14499" t="s">
        <v>107130</v>
      </c>
      <c r="O14499" t="s">
        <v>49</v>
      </c>
      <c r="P14499" t="s">
        <v>49</v>
      </c>
    </row>
    <row r="14500" spans="1:16" x14ac:dyDescent="0.25">
      <c r="A14500">
        <v>16183</v>
      </c>
      <c r="B14500" t="s">
        <v>107115</v>
      </c>
      <c r="C14500">
        <v>0.73599999999999999</v>
      </c>
      <c r="D14500">
        <v>0.77</v>
      </c>
      <c r="E14500" t="s">
        <v>100</v>
      </c>
      <c r="F14500">
        <v>-6.4770000000000003</v>
      </c>
      <c r="G14500" t="s">
        <v>107131</v>
      </c>
      <c r="H14500" t="s">
        <v>107132</v>
      </c>
      <c r="I14500" t="s">
        <v>107133</v>
      </c>
      <c r="J14500" t="s">
        <v>98189</v>
      </c>
      <c r="K14500" t="s">
        <v>107134</v>
      </c>
      <c r="L14500" t="s">
        <v>107135</v>
      </c>
      <c r="M14500" t="s">
        <v>32818</v>
      </c>
      <c r="N14500" t="s">
        <v>107136</v>
      </c>
      <c r="O14500" t="s">
        <v>49</v>
      </c>
      <c r="P14500" t="s">
        <v>49</v>
      </c>
    </row>
    <row r="14501" spans="1:16" x14ac:dyDescent="0.25">
      <c r="A14501">
        <v>16184</v>
      </c>
      <c r="B14501" t="s">
        <v>107115</v>
      </c>
      <c r="C14501">
        <v>0.76100000000000001</v>
      </c>
      <c r="D14501">
        <v>0.78400000000000003</v>
      </c>
      <c r="E14501" t="s">
        <v>129</v>
      </c>
      <c r="F14501">
        <v>-4.9770000000000003</v>
      </c>
      <c r="G14501" t="s">
        <v>107137</v>
      </c>
      <c r="H14501" t="s">
        <v>107138</v>
      </c>
      <c r="I14501" t="s">
        <v>107139</v>
      </c>
      <c r="J14501" t="s">
        <v>98189</v>
      </c>
      <c r="K14501" t="s">
        <v>107140</v>
      </c>
      <c r="L14501" t="s">
        <v>107141</v>
      </c>
      <c r="M14501" t="s">
        <v>86158</v>
      </c>
      <c r="N14501" t="s">
        <v>107142</v>
      </c>
      <c r="O14501" t="s">
        <v>49</v>
      </c>
      <c r="P14501" t="s">
        <v>49</v>
      </c>
    </row>
    <row r="14502" spans="1:16" x14ac:dyDescent="0.25">
      <c r="A14502">
        <v>16185</v>
      </c>
      <c r="B14502" t="s">
        <v>107115</v>
      </c>
      <c r="C14502">
        <v>0.61199999999999999</v>
      </c>
      <c r="D14502">
        <v>0.44</v>
      </c>
      <c r="E14502" t="s">
        <v>103</v>
      </c>
      <c r="F14502">
        <v>-5.8940000000000001</v>
      </c>
      <c r="G14502" t="s">
        <v>25015</v>
      </c>
      <c r="H14502" t="s">
        <v>107143</v>
      </c>
      <c r="I14502" t="s">
        <v>107144</v>
      </c>
      <c r="J14502" t="s">
        <v>107145</v>
      </c>
      <c r="K14502" t="s">
        <v>107146</v>
      </c>
      <c r="L14502" t="s">
        <v>107147</v>
      </c>
      <c r="M14502" t="s">
        <v>24917</v>
      </c>
      <c r="N14502" t="s">
        <v>107148</v>
      </c>
      <c r="O14502" t="s">
        <v>143</v>
      </c>
      <c r="P14502" t="s">
        <v>143</v>
      </c>
    </row>
    <row r="14503" spans="1:16" x14ac:dyDescent="0.25">
      <c r="A14503">
        <v>16188</v>
      </c>
      <c r="B14503" t="s">
        <v>107149</v>
      </c>
      <c r="C14503">
        <v>0.67400000000000004</v>
      </c>
      <c r="D14503">
        <v>0.42799999999999999</v>
      </c>
      <c r="E14503" t="s">
        <v>297</v>
      </c>
      <c r="F14503">
        <v>-9.5039999999999996</v>
      </c>
      <c r="G14503" t="s">
        <v>107155</v>
      </c>
      <c r="H14503" t="s">
        <v>107156</v>
      </c>
      <c r="I14503" t="s">
        <v>107157</v>
      </c>
      <c r="J14503" t="s">
        <v>107158</v>
      </c>
      <c r="K14503" t="s">
        <v>107159</v>
      </c>
      <c r="L14503" t="s">
        <v>107160</v>
      </c>
      <c r="M14503" t="s">
        <v>107161</v>
      </c>
      <c r="N14503" t="s">
        <v>107162</v>
      </c>
      <c r="O14503" t="s">
        <v>49</v>
      </c>
      <c r="P14503" t="s">
        <v>49</v>
      </c>
    </row>
    <row r="14504" spans="1:16" x14ac:dyDescent="0.25">
      <c r="A14504">
        <v>16189</v>
      </c>
      <c r="B14504" t="s">
        <v>107149</v>
      </c>
      <c r="C14504">
        <v>0.51100000000000001</v>
      </c>
      <c r="D14504">
        <v>0.47199999999999998</v>
      </c>
      <c r="E14504" t="s">
        <v>129</v>
      </c>
      <c r="F14504">
        <v>-9.2769999999999992</v>
      </c>
      <c r="G14504" t="s">
        <v>107164</v>
      </c>
      <c r="H14504" t="s">
        <v>107165</v>
      </c>
      <c r="I14504" t="s">
        <v>107166</v>
      </c>
      <c r="J14504" t="s">
        <v>107167</v>
      </c>
      <c r="K14504" t="s">
        <v>107168</v>
      </c>
      <c r="L14504" t="s">
        <v>107169</v>
      </c>
      <c r="M14504" t="s">
        <v>23102</v>
      </c>
      <c r="N14504" t="s">
        <v>107170</v>
      </c>
      <c r="O14504" t="s">
        <v>143</v>
      </c>
      <c r="P14504" t="s">
        <v>143</v>
      </c>
    </row>
    <row r="14505" spans="1:16" x14ac:dyDescent="0.25">
      <c r="A14505">
        <v>16190</v>
      </c>
      <c r="B14505" t="s">
        <v>107149</v>
      </c>
      <c r="C14505">
        <v>0.69</v>
      </c>
      <c r="D14505">
        <v>0.57799999999999996</v>
      </c>
      <c r="E14505" t="s">
        <v>35</v>
      </c>
      <c r="F14505">
        <v>-7.4359999999999999</v>
      </c>
      <c r="G14505" t="s">
        <v>107171</v>
      </c>
      <c r="H14505" t="s">
        <v>107172</v>
      </c>
      <c r="I14505" t="s">
        <v>107173</v>
      </c>
      <c r="J14505" t="s">
        <v>107158</v>
      </c>
      <c r="K14505" t="s">
        <v>107174</v>
      </c>
      <c r="L14505" t="s">
        <v>107175</v>
      </c>
      <c r="M14505" t="s">
        <v>107176</v>
      </c>
      <c r="N14505" t="s">
        <v>107177</v>
      </c>
      <c r="O14505" t="s">
        <v>49</v>
      </c>
      <c r="P14505" t="s">
        <v>49</v>
      </c>
    </row>
    <row r="14506" spans="1:16" x14ac:dyDescent="0.25">
      <c r="A14506">
        <v>16191</v>
      </c>
      <c r="B14506" t="s">
        <v>107149</v>
      </c>
      <c r="C14506">
        <v>0.58699999999999997</v>
      </c>
      <c r="D14506">
        <v>0.22900000000000001</v>
      </c>
      <c r="E14506" t="s">
        <v>100</v>
      </c>
      <c r="F14506">
        <v>-11.254</v>
      </c>
      <c r="G14506" t="s">
        <v>107178</v>
      </c>
      <c r="H14506" t="s">
        <v>107179</v>
      </c>
      <c r="I14506" t="s">
        <v>107180</v>
      </c>
      <c r="J14506" t="s">
        <v>107158</v>
      </c>
      <c r="K14506" t="s">
        <v>107181</v>
      </c>
      <c r="L14506" t="s">
        <v>107182</v>
      </c>
      <c r="M14506" t="s">
        <v>107183</v>
      </c>
      <c r="N14506" t="s">
        <v>107184</v>
      </c>
      <c r="O14506" t="s">
        <v>49</v>
      </c>
      <c r="P14506" t="s">
        <v>49</v>
      </c>
    </row>
    <row r="14507" spans="1:16" x14ac:dyDescent="0.25">
      <c r="A14507">
        <v>16192</v>
      </c>
      <c r="B14507" t="s">
        <v>107149</v>
      </c>
      <c r="C14507">
        <v>0.59399999999999997</v>
      </c>
      <c r="D14507">
        <v>0.72099999999999997</v>
      </c>
      <c r="E14507" t="s">
        <v>86</v>
      </c>
      <c r="F14507">
        <v>-7.8120000000000003</v>
      </c>
      <c r="G14507" t="s">
        <v>32246</v>
      </c>
      <c r="H14507" t="s">
        <v>107185</v>
      </c>
      <c r="I14507" t="s">
        <v>107186</v>
      </c>
      <c r="J14507" t="s">
        <v>107158</v>
      </c>
      <c r="K14507" t="s">
        <v>107187</v>
      </c>
      <c r="L14507" t="s">
        <v>107188</v>
      </c>
      <c r="M14507" t="s">
        <v>107189</v>
      </c>
      <c r="N14507" t="s">
        <v>107190</v>
      </c>
      <c r="O14507" t="s">
        <v>49</v>
      </c>
      <c r="P14507" t="s">
        <v>49</v>
      </c>
    </row>
    <row r="14508" spans="1:16" x14ac:dyDescent="0.25">
      <c r="A14508">
        <v>16193</v>
      </c>
      <c r="B14508" t="s">
        <v>107149</v>
      </c>
      <c r="C14508">
        <v>0.73299999999999998</v>
      </c>
      <c r="D14508">
        <v>0.62</v>
      </c>
      <c r="E14508" t="s">
        <v>70</v>
      </c>
      <c r="F14508">
        <v>-10.525</v>
      </c>
      <c r="G14508" t="s">
        <v>107191</v>
      </c>
      <c r="H14508" t="s">
        <v>107192</v>
      </c>
      <c r="I14508" t="s">
        <v>107193</v>
      </c>
      <c r="J14508" t="s">
        <v>107194</v>
      </c>
      <c r="K14508" t="s">
        <v>107195</v>
      </c>
      <c r="L14508" t="s">
        <v>46729</v>
      </c>
      <c r="M14508" t="s">
        <v>3445</v>
      </c>
      <c r="N14508" t="s">
        <v>107196</v>
      </c>
      <c r="O14508" t="s">
        <v>143</v>
      </c>
      <c r="P14508" t="s">
        <v>143</v>
      </c>
    </row>
    <row r="14509" spans="1:16" x14ac:dyDescent="0.25">
      <c r="A14509">
        <v>16194</v>
      </c>
      <c r="B14509" t="s">
        <v>107149</v>
      </c>
      <c r="C14509">
        <v>0.56200000000000006</v>
      </c>
      <c r="D14509">
        <v>0.437</v>
      </c>
      <c r="E14509" t="s">
        <v>103</v>
      </c>
      <c r="F14509">
        <v>-10.228999999999999</v>
      </c>
      <c r="G14509" t="s">
        <v>107197</v>
      </c>
      <c r="H14509" t="s">
        <v>107198</v>
      </c>
      <c r="I14509" t="s">
        <v>107199</v>
      </c>
      <c r="J14509" t="s">
        <v>107158</v>
      </c>
      <c r="K14509" t="s">
        <v>107200</v>
      </c>
      <c r="L14509" t="s">
        <v>107201</v>
      </c>
      <c r="M14509" t="s">
        <v>20218</v>
      </c>
      <c r="N14509" t="s">
        <v>107202</v>
      </c>
      <c r="O14509" t="s">
        <v>49</v>
      </c>
      <c r="P14509" t="s">
        <v>49</v>
      </c>
    </row>
    <row r="14510" spans="1:16" x14ac:dyDescent="0.25">
      <c r="A14510">
        <v>16195</v>
      </c>
      <c r="B14510" t="s">
        <v>107149</v>
      </c>
      <c r="C14510">
        <v>0.622</v>
      </c>
      <c r="D14510">
        <v>0.57999999999999996</v>
      </c>
      <c r="E14510" t="s">
        <v>70</v>
      </c>
      <c r="F14510">
        <v>-5.2729999999999997</v>
      </c>
      <c r="G14510" t="s">
        <v>107203</v>
      </c>
      <c r="H14510" t="s">
        <v>107204</v>
      </c>
      <c r="I14510" t="s">
        <v>107205</v>
      </c>
      <c r="J14510" t="s">
        <v>107158</v>
      </c>
      <c r="K14510" t="s">
        <v>107206</v>
      </c>
      <c r="L14510" t="s">
        <v>107207</v>
      </c>
      <c r="M14510" t="s">
        <v>107208</v>
      </c>
      <c r="N14510" t="s">
        <v>107209</v>
      </c>
      <c r="O14510" t="s">
        <v>49</v>
      </c>
      <c r="P14510" t="s">
        <v>49</v>
      </c>
    </row>
    <row r="14511" spans="1:16" x14ac:dyDescent="0.25">
      <c r="A14511">
        <v>16196</v>
      </c>
      <c r="B14511" t="s">
        <v>107149</v>
      </c>
      <c r="C14511">
        <v>0.78100000000000003</v>
      </c>
      <c r="D14511">
        <v>0.54800000000000004</v>
      </c>
      <c r="E14511" t="s">
        <v>103</v>
      </c>
      <c r="F14511">
        <v>-4.9969999999999999</v>
      </c>
      <c r="G14511" t="s">
        <v>107210</v>
      </c>
      <c r="H14511" t="s">
        <v>107211</v>
      </c>
      <c r="I14511" t="s">
        <v>107212</v>
      </c>
      <c r="J14511" t="s">
        <v>107158</v>
      </c>
      <c r="K14511" t="s">
        <v>107213</v>
      </c>
      <c r="L14511" t="s">
        <v>107214</v>
      </c>
      <c r="M14511" t="s">
        <v>107215</v>
      </c>
      <c r="N14511" t="s">
        <v>107216</v>
      </c>
      <c r="O14511" t="s">
        <v>49</v>
      </c>
      <c r="P14511" t="s">
        <v>49</v>
      </c>
    </row>
    <row r="14512" spans="1:16" x14ac:dyDescent="0.25">
      <c r="A14512">
        <v>16197</v>
      </c>
      <c r="B14512" t="s">
        <v>107149</v>
      </c>
      <c r="C14512">
        <v>0.32500000000000001</v>
      </c>
      <c r="D14512">
        <v>0.27100000000000002</v>
      </c>
      <c r="E14512" t="s">
        <v>297</v>
      </c>
      <c r="F14512">
        <v>-8.0690000000000008</v>
      </c>
      <c r="G14512" t="s">
        <v>107217</v>
      </c>
      <c r="H14512" t="s">
        <v>107218</v>
      </c>
      <c r="I14512" t="s">
        <v>107219</v>
      </c>
      <c r="J14512" t="s">
        <v>107158</v>
      </c>
      <c r="K14512" t="s">
        <v>107220</v>
      </c>
      <c r="L14512" t="s">
        <v>107221</v>
      </c>
      <c r="M14512" t="s">
        <v>107222</v>
      </c>
      <c r="N14512" t="s">
        <v>107223</v>
      </c>
      <c r="O14512" t="s">
        <v>49</v>
      </c>
      <c r="P14512" t="s">
        <v>49</v>
      </c>
    </row>
    <row r="14513" spans="1:16" x14ac:dyDescent="0.25">
      <c r="A14513">
        <v>16200</v>
      </c>
      <c r="B14513" t="s">
        <v>107224</v>
      </c>
      <c r="C14513">
        <v>0.59799999999999998</v>
      </c>
      <c r="D14513">
        <v>0.52600000000000002</v>
      </c>
      <c r="E14513" t="s">
        <v>100</v>
      </c>
      <c r="F14513">
        <v>-8.6590000000000007</v>
      </c>
      <c r="G14513" t="s">
        <v>107226</v>
      </c>
      <c r="H14513" t="s">
        <v>107227</v>
      </c>
      <c r="I14513" t="s">
        <v>107228</v>
      </c>
      <c r="J14513" t="s">
        <v>107229</v>
      </c>
      <c r="K14513" t="s">
        <v>107230</v>
      </c>
      <c r="L14513" t="s">
        <v>107231</v>
      </c>
      <c r="M14513" t="s">
        <v>107232</v>
      </c>
      <c r="N14513" t="s">
        <v>107233</v>
      </c>
      <c r="O14513" t="s">
        <v>49</v>
      </c>
      <c r="P14513" t="s">
        <v>49</v>
      </c>
    </row>
    <row r="14514" spans="1:16" x14ac:dyDescent="0.25">
      <c r="A14514">
        <v>16202</v>
      </c>
      <c r="B14514" t="s">
        <v>107224</v>
      </c>
      <c r="C14514">
        <v>0.60199999999999998</v>
      </c>
      <c r="D14514">
        <v>0.52500000000000002</v>
      </c>
      <c r="E14514" t="s">
        <v>297</v>
      </c>
      <c r="F14514">
        <v>-6.7649999999999997</v>
      </c>
      <c r="G14514" t="s">
        <v>107234</v>
      </c>
      <c r="H14514" t="s">
        <v>107235</v>
      </c>
      <c r="I14514" t="s">
        <v>107236</v>
      </c>
      <c r="J14514" t="s">
        <v>107237</v>
      </c>
      <c r="K14514" t="s">
        <v>107238</v>
      </c>
      <c r="L14514" t="s">
        <v>107239</v>
      </c>
      <c r="M14514" t="s">
        <v>8787</v>
      </c>
      <c r="N14514" t="s">
        <v>107240</v>
      </c>
      <c r="O14514" t="s">
        <v>143</v>
      </c>
      <c r="P14514" t="s">
        <v>143</v>
      </c>
    </row>
    <row r="14515" spans="1:16" x14ac:dyDescent="0.25">
      <c r="A14515">
        <v>16203</v>
      </c>
      <c r="B14515" t="s">
        <v>107224</v>
      </c>
      <c r="C14515">
        <v>0.626</v>
      </c>
      <c r="D14515">
        <v>0.38200000000000001</v>
      </c>
      <c r="E14515" t="s">
        <v>399</v>
      </c>
      <c r="F14515">
        <v>-8.6280000000000001</v>
      </c>
      <c r="G14515" t="s">
        <v>107241</v>
      </c>
      <c r="H14515" t="s">
        <v>107242</v>
      </c>
      <c r="I14515" t="s">
        <v>107243</v>
      </c>
      <c r="J14515" t="s">
        <v>107237</v>
      </c>
      <c r="K14515" t="s">
        <v>107244</v>
      </c>
      <c r="L14515" t="s">
        <v>107245</v>
      </c>
      <c r="M14515" t="s">
        <v>12706</v>
      </c>
      <c r="N14515" t="s">
        <v>107246</v>
      </c>
      <c r="O14515" t="s">
        <v>143</v>
      </c>
      <c r="P14515" t="s">
        <v>143</v>
      </c>
    </row>
    <row r="14516" spans="1:16" x14ac:dyDescent="0.25">
      <c r="A14516">
        <v>16204</v>
      </c>
      <c r="B14516" t="s">
        <v>107224</v>
      </c>
      <c r="C14516">
        <v>0.59599999999999997</v>
      </c>
      <c r="D14516">
        <v>0.88</v>
      </c>
      <c r="E14516" t="s">
        <v>312</v>
      </c>
      <c r="F14516">
        <v>-2.6970000000000001</v>
      </c>
      <c r="G14516" t="s">
        <v>107247</v>
      </c>
      <c r="H14516" t="s">
        <v>107248</v>
      </c>
      <c r="I14516" t="s">
        <v>107249</v>
      </c>
      <c r="J14516" t="s">
        <v>57335</v>
      </c>
      <c r="K14516" t="s">
        <v>107250</v>
      </c>
      <c r="L14516" t="s">
        <v>107251</v>
      </c>
      <c r="M14516" t="s">
        <v>107252</v>
      </c>
      <c r="N14516" t="s">
        <v>107253</v>
      </c>
      <c r="O14516" t="s">
        <v>49</v>
      </c>
      <c r="P14516" t="s">
        <v>49</v>
      </c>
    </row>
    <row r="14517" spans="1:16" x14ac:dyDescent="0.25">
      <c r="A14517">
        <v>16205</v>
      </c>
      <c r="B14517" t="s">
        <v>107224</v>
      </c>
      <c r="C14517">
        <v>0.67400000000000004</v>
      </c>
      <c r="D14517">
        <v>0.86</v>
      </c>
      <c r="E14517" t="s">
        <v>53</v>
      </c>
      <c r="F14517">
        <v>-3.3180000000000001</v>
      </c>
      <c r="G14517" t="s">
        <v>107254</v>
      </c>
      <c r="H14517" t="s">
        <v>107255</v>
      </c>
      <c r="I14517" t="s">
        <v>107256</v>
      </c>
      <c r="J14517" t="s">
        <v>65620</v>
      </c>
      <c r="K14517" t="s">
        <v>107257</v>
      </c>
      <c r="L14517" t="s">
        <v>107258</v>
      </c>
      <c r="M14517" t="s">
        <v>6091</v>
      </c>
      <c r="N14517" t="s">
        <v>107259</v>
      </c>
      <c r="O14517" t="s">
        <v>49</v>
      </c>
      <c r="P14517" t="s">
        <v>49</v>
      </c>
    </row>
    <row r="14518" spans="1:16" x14ac:dyDescent="0.25">
      <c r="A14518">
        <v>16206</v>
      </c>
      <c r="B14518" t="s">
        <v>107224</v>
      </c>
      <c r="C14518">
        <v>0.51600000000000001</v>
      </c>
      <c r="D14518">
        <v>0.91500000000000004</v>
      </c>
      <c r="E14518" t="s">
        <v>297</v>
      </c>
      <c r="F14518">
        <v>-2.4980000000000002</v>
      </c>
      <c r="G14518" t="s">
        <v>107260</v>
      </c>
      <c r="H14518" t="s">
        <v>107261</v>
      </c>
      <c r="I14518" t="s">
        <v>107262</v>
      </c>
      <c r="J14518" t="s">
        <v>107263</v>
      </c>
      <c r="K14518" t="s">
        <v>107264</v>
      </c>
      <c r="L14518" t="s">
        <v>107265</v>
      </c>
      <c r="M14518" t="s">
        <v>107266</v>
      </c>
      <c r="N14518" t="s">
        <v>107267</v>
      </c>
      <c r="O14518" t="s">
        <v>49</v>
      </c>
      <c r="P14518" t="s">
        <v>49</v>
      </c>
    </row>
    <row r="14519" spans="1:16" x14ac:dyDescent="0.25">
      <c r="A14519">
        <v>16208</v>
      </c>
      <c r="B14519" t="s">
        <v>107268</v>
      </c>
      <c r="C14519">
        <v>0.80200000000000005</v>
      </c>
      <c r="D14519">
        <v>0.72699999999999998</v>
      </c>
      <c r="E14519" t="s">
        <v>190</v>
      </c>
      <c r="F14519">
        <v>-4.968</v>
      </c>
      <c r="G14519" t="s">
        <v>107273</v>
      </c>
      <c r="H14519" t="s">
        <v>107274</v>
      </c>
      <c r="I14519" t="s">
        <v>107275</v>
      </c>
      <c r="J14519" t="s">
        <v>107276</v>
      </c>
      <c r="K14519" t="s">
        <v>107277</v>
      </c>
      <c r="L14519" t="s">
        <v>107278</v>
      </c>
      <c r="M14519" t="s">
        <v>15614</v>
      </c>
      <c r="N14519" t="s">
        <v>107279</v>
      </c>
      <c r="O14519" t="s">
        <v>49</v>
      </c>
      <c r="P14519" t="s">
        <v>49</v>
      </c>
    </row>
    <row r="14520" spans="1:16" x14ac:dyDescent="0.25">
      <c r="A14520">
        <v>16209</v>
      </c>
      <c r="B14520" t="s">
        <v>107268</v>
      </c>
      <c r="C14520">
        <v>0.63200000000000001</v>
      </c>
      <c r="D14520">
        <v>0.85699999999999998</v>
      </c>
      <c r="E14520" t="s">
        <v>129</v>
      </c>
      <c r="F14520">
        <v>-7.4409999999999998</v>
      </c>
      <c r="G14520" t="s">
        <v>107281</v>
      </c>
      <c r="H14520" t="s">
        <v>107282</v>
      </c>
      <c r="I14520" t="s">
        <v>107283</v>
      </c>
      <c r="J14520" t="s">
        <v>107268</v>
      </c>
      <c r="K14520" t="s">
        <v>107284</v>
      </c>
      <c r="L14520" t="s">
        <v>107285</v>
      </c>
      <c r="M14520" t="s">
        <v>107286</v>
      </c>
      <c r="N14520" t="s">
        <v>107287</v>
      </c>
      <c r="O14520" t="s">
        <v>49</v>
      </c>
      <c r="P14520" t="s">
        <v>49</v>
      </c>
    </row>
    <row r="14521" spans="1:16" x14ac:dyDescent="0.25">
      <c r="A14521">
        <v>16210</v>
      </c>
      <c r="B14521" t="s">
        <v>107268</v>
      </c>
      <c r="C14521">
        <v>0.66</v>
      </c>
      <c r="D14521">
        <v>0.9</v>
      </c>
      <c r="E14521" t="s">
        <v>190</v>
      </c>
      <c r="F14521">
        <v>-5.2629999999999999</v>
      </c>
      <c r="G14521" t="s">
        <v>95021</v>
      </c>
      <c r="H14521" t="s">
        <v>107288</v>
      </c>
      <c r="I14521" t="s">
        <v>107289</v>
      </c>
      <c r="J14521" t="s">
        <v>107268</v>
      </c>
      <c r="K14521" t="s">
        <v>107290</v>
      </c>
      <c r="L14521" t="s">
        <v>107291</v>
      </c>
      <c r="M14521" t="s">
        <v>19003</v>
      </c>
      <c r="N14521" t="s">
        <v>107292</v>
      </c>
      <c r="O14521" t="s">
        <v>49</v>
      </c>
      <c r="P14521" t="s">
        <v>49</v>
      </c>
    </row>
    <row r="14522" spans="1:16" x14ac:dyDescent="0.25">
      <c r="A14522">
        <v>16211</v>
      </c>
      <c r="B14522" t="s">
        <v>107268</v>
      </c>
      <c r="C14522">
        <v>0.749</v>
      </c>
      <c r="D14522">
        <v>0.88100000000000001</v>
      </c>
      <c r="E14522" t="s">
        <v>115</v>
      </c>
      <c r="F14522">
        <v>-3.625</v>
      </c>
      <c r="G14522" t="s">
        <v>107293</v>
      </c>
      <c r="H14522" t="s">
        <v>107294</v>
      </c>
      <c r="I14522" t="s">
        <v>107295</v>
      </c>
      <c r="J14522" t="s">
        <v>107268</v>
      </c>
      <c r="K14522" t="s">
        <v>107296</v>
      </c>
      <c r="L14522" t="s">
        <v>107297</v>
      </c>
      <c r="M14522" t="s">
        <v>107298</v>
      </c>
      <c r="N14522" t="s">
        <v>107299</v>
      </c>
      <c r="O14522" t="s">
        <v>49</v>
      </c>
      <c r="P14522" t="s">
        <v>49</v>
      </c>
    </row>
    <row r="14523" spans="1:16" x14ac:dyDescent="0.25">
      <c r="A14523">
        <v>16212</v>
      </c>
      <c r="B14523" t="s">
        <v>107268</v>
      </c>
      <c r="C14523">
        <v>0.73099999999999998</v>
      </c>
      <c r="D14523">
        <v>0.94599999999999995</v>
      </c>
      <c r="E14523" t="s">
        <v>129</v>
      </c>
      <c r="F14523">
        <v>-5.9429999999999996</v>
      </c>
      <c r="G14523" t="s">
        <v>107301</v>
      </c>
      <c r="H14523" t="s">
        <v>107302</v>
      </c>
      <c r="I14523" t="s">
        <v>107303</v>
      </c>
      <c r="J14523" t="s">
        <v>107268</v>
      </c>
      <c r="K14523" t="s">
        <v>107304</v>
      </c>
      <c r="L14523" t="s">
        <v>107305</v>
      </c>
      <c r="M14523" t="s">
        <v>107306</v>
      </c>
      <c r="N14523" t="s">
        <v>107307</v>
      </c>
      <c r="O14523" t="s">
        <v>49</v>
      </c>
      <c r="P14523" t="s">
        <v>49</v>
      </c>
    </row>
    <row r="14524" spans="1:16" x14ac:dyDescent="0.25">
      <c r="A14524">
        <v>16213</v>
      </c>
      <c r="B14524" t="s">
        <v>107268</v>
      </c>
      <c r="C14524">
        <v>0.88700000000000001</v>
      </c>
      <c r="D14524">
        <v>0.91</v>
      </c>
      <c r="E14524" t="s">
        <v>86</v>
      </c>
      <c r="F14524">
        <v>-1.8660000000000001</v>
      </c>
      <c r="G14524" t="s">
        <v>87145</v>
      </c>
      <c r="H14524" t="s">
        <v>107308</v>
      </c>
      <c r="I14524" t="s">
        <v>107309</v>
      </c>
      <c r="J14524" t="s">
        <v>107310</v>
      </c>
      <c r="K14524" t="s">
        <v>107311</v>
      </c>
      <c r="L14524" t="s">
        <v>107312</v>
      </c>
      <c r="M14524" t="s">
        <v>107313</v>
      </c>
      <c r="N14524" t="s">
        <v>107314</v>
      </c>
      <c r="O14524" t="s">
        <v>49</v>
      </c>
      <c r="P14524" t="s">
        <v>49</v>
      </c>
    </row>
    <row r="14525" spans="1:16" x14ac:dyDescent="0.25">
      <c r="A14525">
        <v>16214</v>
      </c>
      <c r="B14525" t="s">
        <v>107268</v>
      </c>
      <c r="C14525">
        <v>0.78500000000000003</v>
      </c>
      <c r="D14525">
        <v>0.91700000000000004</v>
      </c>
      <c r="E14525" t="s">
        <v>70</v>
      </c>
      <c r="F14525">
        <v>-3.6840000000000002</v>
      </c>
      <c r="G14525" t="s">
        <v>107315</v>
      </c>
      <c r="H14525" t="s">
        <v>107316</v>
      </c>
      <c r="I14525" t="s">
        <v>107317</v>
      </c>
      <c r="J14525" t="s">
        <v>107268</v>
      </c>
      <c r="K14525" t="s">
        <v>107318</v>
      </c>
      <c r="L14525" t="s">
        <v>107319</v>
      </c>
      <c r="M14525" t="s">
        <v>92198</v>
      </c>
      <c r="N14525" t="s">
        <v>107320</v>
      </c>
      <c r="O14525" t="s">
        <v>49</v>
      </c>
      <c r="P14525" t="s">
        <v>49</v>
      </c>
    </row>
    <row r="14526" spans="1:16" x14ac:dyDescent="0.25">
      <c r="A14526">
        <v>16215</v>
      </c>
      <c r="B14526" t="s">
        <v>107268</v>
      </c>
      <c r="C14526">
        <v>0.56299999999999994</v>
      </c>
      <c r="D14526">
        <v>0.68200000000000005</v>
      </c>
      <c r="E14526" t="s">
        <v>399</v>
      </c>
      <c r="F14526">
        <v>-7.5049999999999999</v>
      </c>
      <c r="G14526" t="s">
        <v>83237</v>
      </c>
      <c r="H14526" t="s">
        <v>107321</v>
      </c>
      <c r="I14526" t="s">
        <v>107322</v>
      </c>
      <c r="J14526" t="s">
        <v>107323</v>
      </c>
      <c r="K14526" t="s">
        <v>107324</v>
      </c>
      <c r="L14526" t="s">
        <v>107325</v>
      </c>
      <c r="M14526" t="s">
        <v>43558</v>
      </c>
      <c r="N14526" t="s">
        <v>107326</v>
      </c>
      <c r="O14526" t="s">
        <v>49</v>
      </c>
      <c r="P14526" t="s">
        <v>49</v>
      </c>
    </row>
    <row r="14527" spans="1:16" x14ac:dyDescent="0.25">
      <c r="A14527">
        <v>16216</v>
      </c>
      <c r="B14527" t="s">
        <v>107268</v>
      </c>
      <c r="C14527">
        <v>0.68400000000000005</v>
      </c>
      <c r="D14527">
        <v>0.89</v>
      </c>
      <c r="E14527" t="s">
        <v>312</v>
      </c>
      <c r="F14527">
        <v>-2.39</v>
      </c>
      <c r="G14527" t="s">
        <v>107327</v>
      </c>
      <c r="H14527" t="s">
        <v>107328</v>
      </c>
      <c r="I14527" t="s">
        <v>107329</v>
      </c>
      <c r="J14527" t="s">
        <v>107268</v>
      </c>
      <c r="K14527" t="s">
        <v>107330</v>
      </c>
      <c r="L14527" t="s">
        <v>40511</v>
      </c>
      <c r="M14527" t="s">
        <v>19258</v>
      </c>
      <c r="N14527" t="s">
        <v>107331</v>
      </c>
      <c r="O14527" t="s">
        <v>49</v>
      </c>
      <c r="P14527" t="s">
        <v>49</v>
      </c>
    </row>
    <row r="14528" spans="1:16" x14ac:dyDescent="0.25">
      <c r="A14528">
        <v>16217</v>
      </c>
      <c r="B14528" t="s">
        <v>107268</v>
      </c>
      <c r="C14528">
        <v>0.68899999999999995</v>
      </c>
      <c r="D14528">
        <v>0.874</v>
      </c>
      <c r="E14528" t="s">
        <v>86</v>
      </c>
      <c r="F14528">
        <v>-4.0190000000000001</v>
      </c>
      <c r="G14528" t="s">
        <v>107332</v>
      </c>
      <c r="H14528" t="s">
        <v>107333</v>
      </c>
      <c r="I14528" t="s">
        <v>107334</v>
      </c>
      <c r="J14528" t="s">
        <v>107268</v>
      </c>
      <c r="K14528" t="s">
        <v>107335</v>
      </c>
      <c r="L14528" t="s">
        <v>107336</v>
      </c>
      <c r="M14528" t="s">
        <v>51389</v>
      </c>
      <c r="N14528" t="s">
        <v>107337</v>
      </c>
      <c r="O14528" t="s">
        <v>49</v>
      </c>
      <c r="P14528" t="s">
        <v>49</v>
      </c>
    </row>
    <row r="14529" spans="1:16" x14ac:dyDescent="0.25">
      <c r="A14529">
        <v>16220</v>
      </c>
      <c r="B14529" t="s">
        <v>107338</v>
      </c>
      <c r="C14529">
        <v>0.70599999999999996</v>
      </c>
      <c r="D14529">
        <v>0.52700000000000002</v>
      </c>
      <c r="E14529" t="s">
        <v>312</v>
      </c>
      <c r="F14529">
        <v>-8.7059999999999995</v>
      </c>
      <c r="G14529" t="s">
        <v>107340</v>
      </c>
      <c r="H14529" t="s">
        <v>107341</v>
      </c>
      <c r="I14529" t="s">
        <v>107342</v>
      </c>
      <c r="J14529" t="s">
        <v>5184</v>
      </c>
      <c r="K14529" t="s">
        <v>107343</v>
      </c>
      <c r="L14529" t="s">
        <v>107344</v>
      </c>
      <c r="M14529" t="s">
        <v>107345</v>
      </c>
      <c r="N14529" t="s">
        <v>107346</v>
      </c>
      <c r="O14529" t="s">
        <v>49</v>
      </c>
      <c r="P14529" t="s">
        <v>49</v>
      </c>
    </row>
    <row r="14530" spans="1:16" x14ac:dyDescent="0.25">
      <c r="A14530">
        <v>16221</v>
      </c>
      <c r="B14530" t="s">
        <v>107338</v>
      </c>
      <c r="C14530">
        <v>0.69499999999999995</v>
      </c>
      <c r="D14530">
        <v>0.72899999999999998</v>
      </c>
      <c r="E14530" t="s">
        <v>35</v>
      </c>
      <c r="F14530">
        <v>-6.274</v>
      </c>
      <c r="G14530" t="s">
        <v>9201</v>
      </c>
      <c r="H14530" t="s">
        <v>107347</v>
      </c>
      <c r="I14530" t="s">
        <v>107348</v>
      </c>
      <c r="J14530" t="s">
        <v>9117</v>
      </c>
      <c r="K14530" t="s">
        <v>107349</v>
      </c>
      <c r="L14530" t="s">
        <v>107350</v>
      </c>
      <c r="M14530" t="s">
        <v>107351</v>
      </c>
      <c r="N14530" t="s">
        <v>107352</v>
      </c>
      <c r="O14530" t="s">
        <v>49</v>
      </c>
      <c r="P14530" t="s">
        <v>49</v>
      </c>
    </row>
    <row r="14531" spans="1:16" x14ac:dyDescent="0.25">
      <c r="A14531">
        <v>16222</v>
      </c>
      <c r="B14531" t="s">
        <v>107338</v>
      </c>
      <c r="C14531">
        <v>0.77800000000000002</v>
      </c>
      <c r="D14531">
        <v>0.22700000000000001</v>
      </c>
      <c r="E14531" t="s">
        <v>70</v>
      </c>
      <c r="F14531">
        <v>-16.190999999999999</v>
      </c>
      <c r="G14531" t="s">
        <v>107353</v>
      </c>
      <c r="H14531" t="s">
        <v>107354</v>
      </c>
      <c r="I14531" t="s">
        <v>107355</v>
      </c>
      <c r="J14531" t="s">
        <v>5184</v>
      </c>
      <c r="K14531" t="s">
        <v>107356</v>
      </c>
      <c r="L14531" t="s">
        <v>107357</v>
      </c>
      <c r="M14531" t="s">
        <v>107358</v>
      </c>
      <c r="N14531" t="s">
        <v>107359</v>
      </c>
      <c r="O14531" t="s">
        <v>49</v>
      </c>
      <c r="P14531" t="s">
        <v>49</v>
      </c>
    </row>
    <row r="14532" spans="1:16" x14ac:dyDescent="0.25">
      <c r="A14532">
        <v>16223</v>
      </c>
      <c r="B14532" t="s">
        <v>107338</v>
      </c>
      <c r="C14532">
        <v>0.80100000000000005</v>
      </c>
      <c r="D14532">
        <v>0.85599999999999998</v>
      </c>
      <c r="E14532" t="s">
        <v>103</v>
      </c>
      <c r="F14532">
        <v>-4.2329999999999997</v>
      </c>
      <c r="G14532" t="s">
        <v>58000</v>
      </c>
      <c r="H14532" t="s">
        <v>107360</v>
      </c>
      <c r="I14532" t="s">
        <v>107361</v>
      </c>
      <c r="J14532" t="s">
        <v>5184</v>
      </c>
      <c r="K14532" t="s">
        <v>107362</v>
      </c>
      <c r="L14532" t="s">
        <v>107363</v>
      </c>
      <c r="M14532" t="s">
        <v>107364</v>
      </c>
      <c r="N14532" t="s">
        <v>107365</v>
      </c>
      <c r="O14532" t="s">
        <v>49</v>
      </c>
      <c r="P14532" t="s">
        <v>49</v>
      </c>
    </row>
    <row r="14533" spans="1:16" x14ac:dyDescent="0.25">
      <c r="A14533">
        <v>16226</v>
      </c>
      <c r="B14533" t="s">
        <v>107338</v>
      </c>
      <c r="C14533">
        <v>0.52400000000000002</v>
      </c>
      <c r="D14533">
        <v>0.51500000000000001</v>
      </c>
      <c r="E14533" t="s">
        <v>129</v>
      </c>
      <c r="F14533">
        <v>-6.7160000000000002</v>
      </c>
      <c r="G14533" t="s">
        <v>107366</v>
      </c>
      <c r="H14533" t="s">
        <v>107367</v>
      </c>
      <c r="I14533" t="s">
        <v>107368</v>
      </c>
      <c r="J14533" t="s">
        <v>5016</v>
      </c>
      <c r="K14533" t="s">
        <v>107369</v>
      </c>
      <c r="L14533" t="s">
        <v>107370</v>
      </c>
      <c r="M14533" t="s">
        <v>41862</v>
      </c>
      <c r="N14533" t="s">
        <v>107371</v>
      </c>
      <c r="O14533" t="s">
        <v>49</v>
      </c>
      <c r="P14533" t="s">
        <v>49</v>
      </c>
    </row>
    <row r="14534" spans="1:16" x14ac:dyDescent="0.25">
      <c r="A14534">
        <v>16227</v>
      </c>
      <c r="B14534" t="s">
        <v>107338</v>
      </c>
      <c r="C14534">
        <v>0.71799999999999997</v>
      </c>
      <c r="D14534">
        <v>0.57999999999999996</v>
      </c>
      <c r="E14534" t="s">
        <v>86</v>
      </c>
      <c r="F14534">
        <v>-5.149</v>
      </c>
      <c r="G14534" t="s">
        <v>107372</v>
      </c>
      <c r="H14534" t="s">
        <v>107373</v>
      </c>
      <c r="I14534" t="s">
        <v>107374</v>
      </c>
      <c r="J14534" t="s">
        <v>5184</v>
      </c>
      <c r="K14534" t="s">
        <v>107375</v>
      </c>
      <c r="L14534" t="s">
        <v>107376</v>
      </c>
      <c r="M14534" t="s">
        <v>107377</v>
      </c>
      <c r="N14534" t="s">
        <v>107378</v>
      </c>
      <c r="O14534" t="s">
        <v>49</v>
      </c>
      <c r="P14534" t="s">
        <v>49</v>
      </c>
    </row>
    <row r="14535" spans="1:16" x14ac:dyDescent="0.25">
      <c r="A14535">
        <v>16228</v>
      </c>
      <c r="B14535" t="s">
        <v>107379</v>
      </c>
      <c r="C14535">
        <v>0.72899999999999998</v>
      </c>
      <c r="D14535">
        <v>0.65</v>
      </c>
      <c r="E14535" t="s">
        <v>312</v>
      </c>
      <c r="F14535">
        <v>-3.5390000000000001</v>
      </c>
      <c r="G14535" t="s">
        <v>93548</v>
      </c>
      <c r="H14535" t="s">
        <v>107384</v>
      </c>
      <c r="I14535" t="s">
        <v>107385</v>
      </c>
      <c r="J14535" t="s">
        <v>107386</v>
      </c>
      <c r="K14535" t="s">
        <v>107387</v>
      </c>
      <c r="L14535" t="s">
        <v>107388</v>
      </c>
      <c r="M14535" t="s">
        <v>107389</v>
      </c>
      <c r="N14535" t="s">
        <v>107390</v>
      </c>
      <c r="O14535" t="s">
        <v>49</v>
      </c>
      <c r="P14535" t="s">
        <v>49</v>
      </c>
    </row>
    <row r="14536" spans="1:16" x14ac:dyDescent="0.25">
      <c r="A14536">
        <v>16229</v>
      </c>
      <c r="B14536" t="s">
        <v>107379</v>
      </c>
      <c r="C14536">
        <v>0.69799999999999995</v>
      </c>
      <c r="D14536">
        <v>0.71899999999999997</v>
      </c>
      <c r="E14536" t="s">
        <v>103</v>
      </c>
      <c r="F14536">
        <v>-4.923</v>
      </c>
      <c r="G14536" t="s">
        <v>94996</v>
      </c>
      <c r="H14536" t="s">
        <v>107392</v>
      </c>
      <c r="I14536" t="s">
        <v>107393</v>
      </c>
      <c r="J14536" t="s">
        <v>107379</v>
      </c>
      <c r="K14536" t="s">
        <v>107394</v>
      </c>
      <c r="L14536" t="s">
        <v>107395</v>
      </c>
      <c r="M14536" t="s">
        <v>107396</v>
      </c>
      <c r="N14536" t="s">
        <v>107397</v>
      </c>
      <c r="O14536" t="s">
        <v>143</v>
      </c>
      <c r="P14536" t="s">
        <v>49</v>
      </c>
    </row>
    <row r="14537" spans="1:16" x14ac:dyDescent="0.25">
      <c r="A14537">
        <v>16230</v>
      </c>
      <c r="B14537" t="s">
        <v>107379</v>
      </c>
      <c r="C14537">
        <v>0.81599999999999995</v>
      </c>
      <c r="D14537">
        <v>0.8</v>
      </c>
      <c r="E14537" t="s">
        <v>100</v>
      </c>
      <c r="F14537">
        <v>-5.7050000000000001</v>
      </c>
      <c r="G14537" t="s">
        <v>107398</v>
      </c>
      <c r="H14537" t="s">
        <v>107399</v>
      </c>
      <c r="I14537" t="s">
        <v>107400</v>
      </c>
      <c r="J14537" t="s">
        <v>107379</v>
      </c>
      <c r="K14537" t="s">
        <v>107401</v>
      </c>
      <c r="L14537" t="s">
        <v>107402</v>
      </c>
      <c r="M14537" t="s">
        <v>41018</v>
      </c>
      <c r="N14537" t="s">
        <v>107403</v>
      </c>
      <c r="O14537" t="s">
        <v>49</v>
      </c>
      <c r="P14537" t="s">
        <v>49</v>
      </c>
    </row>
    <row r="14538" spans="1:16" x14ac:dyDescent="0.25">
      <c r="A14538">
        <v>16231</v>
      </c>
      <c r="B14538" t="s">
        <v>107379</v>
      </c>
      <c r="C14538">
        <v>0.66800000000000004</v>
      </c>
      <c r="D14538">
        <v>0.68700000000000006</v>
      </c>
      <c r="E14538" t="s">
        <v>297</v>
      </c>
      <c r="F14538">
        <v>-7.1289999999999996</v>
      </c>
      <c r="G14538" t="s">
        <v>107404</v>
      </c>
      <c r="H14538" t="s">
        <v>107405</v>
      </c>
      <c r="I14538" t="s">
        <v>107406</v>
      </c>
      <c r="J14538" t="s">
        <v>107379</v>
      </c>
      <c r="K14538" t="s">
        <v>107407</v>
      </c>
      <c r="L14538" t="s">
        <v>107408</v>
      </c>
      <c r="M14538" t="s">
        <v>17563</v>
      </c>
      <c r="N14538" t="s">
        <v>107409</v>
      </c>
      <c r="O14538" t="s">
        <v>49</v>
      </c>
      <c r="P14538" t="s">
        <v>49</v>
      </c>
    </row>
    <row r="14539" spans="1:16" x14ac:dyDescent="0.25">
      <c r="A14539">
        <v>16234</v>
      </c>
      <c r="B14539" t="s">
        <v>107379</v>
      </c>
      <c r="C14539">
        <v>0.73599999999999999</v>
      </c>
      <c r="D14539">
        <v>0.76100000000000001</v>
      </c>
      <c r="E14539" t="s">
        <v>129</v>
      </c>
      <c r="F14539">
        <v>-5.4489999999999998</v>
      </c>
      <c r="G14539" t="s">
        <v>29752</v>
      </c>
      <c r="H14539" t="s">
        <v>107410</v>
      </c>
      <c r="I14539" t="s">
        <v>107411</v>
      </c>
      <c r="J14539" t="s">
        <v>107386</v>
      </c>
      <c r="K14539" t="s">
        <v>107412</v>
      </c>
      <c r="L14539" t="s">
        <v>107413</v>
      </c>
      <c r="M14539" t="s">
        <v>107414</v>
      </c>
      <c r="N14539" t="s">
        <v>107415</v>
      </c>
      <c r="O14539" t="s">
        <v>49</v>
      </c>
      <c r="P14539" t="s">
        <v>49</v>
      </c>
    </row>
    <row r="14540" spans="1:16" x14ac:dyDescent="0.25">
      <c r="A14540">
        <v>16235</v>
      </c>
      <c r="B14540" t="s">
        <v>107379</v>
      </c>
      <c r="C14540">
        <v>0.65900000000000003</v>
      </c>
      <c r="D14540">
        <v>0.80300000000000005</v>
      </c>
      <c r="E14540" t="s">
        <v>103</v>
      </c>
      <c r="F14540">
        <v>-6.6319999999999997</v>
      </c>
      <c r="G14540" t="s">
        <v>107416</v>
      </c>
      <c r="H14540" t="s">
        <v>107417</v>
      </c>
      <c r="I14540" t="s">
        <v>107418</v>
      </c>
      <c r="J14540" t="s">
        <v>107379</v>
      </c>
      <c r="K14540" t="s">
        <v>107419</v>
      </c>
      <c r="L14540" t="s">
        <v>6862</v>
      </c>
      <c r="M14540" t="s">
        <v>107420</v>
      </c>
      <c r="N14540" t="s">
        <v>107421</v>
      </c>
      <c r="O14540" t="s">
        <v>49</v>
      </c>
      <c r="P14540" t="s">
        <v>49</v>
      </c>
    </row>
    <row r="14541" spans="1:16" x14ac:dyDescent="0.25">
      <c r="A14541">
        <v>16236</v>
      </c>
      <c r="B14541" t="s">
        <v>107379</v>
      </c>
      <c r="C14541">
        <v>0.72199999999999998</v>
      </c>
      <c r="D14541">
        <v>0.68700000000000006</v>
      </c>
      <c r="E14541" t="s">
        <v>86</v>
      </c>
      <c r="F14541">
        <v>-5.1280000000000001</v>
      </c>
      <c r="G14541" t="s">
        <v>11382</v>
      </c>
      <c r="H14541" t="s">
        <v>107422</v>
      </c>
      <c r="I14541" t="s">
        <v>107423</v>
      </c>
      <c r="J14541" t="s">
        <v>107379</v>
      </c>
      <c r="K14541" t="s">
        <v>107424</v>
      </c>
      <c r="L14541" t="s">
        <v>61503</v>
      </c>
      <c r="M14541" t="s">
        <v>65093</v>
      </c>
      <c r="N14541" t="s">
        <v>107425</v>
      </c>
      <c r="O14541" t="s">
        <v>49</v>
      </c>
      <c r="P14541" t="s">
        <v>49</v>
      </c>
    </row>
    <row r="14542" spans="1:16" x14ac:dyDescent="0.25">
      <c r="A14542">
        <v>16237</v>
      </c>
      <c r="B14542" t="s">
        <v>107379</v>
      </c>
      <c r="C14542">
        <v>0.67400000000000004</v>
      </c>
      <c r="D14542">
        <v>0.69399999999999995</v>
      </c>
      <c r="E14542" t="s">
        <v>190</v>
      </c>
      <c r="F14542">
        <v>-7.0759999999999996</v>
      </c>
      <c r="G14542" t="s">
        <v>107426</v>
      </c>
      <c r="H14542" t="s">
        <v>107427</v>
      </c>
      <c r="I14542" t="s">
        <v>107428</v>
      </c>
      <c r="J14542" t="s">
        <v>107386</v>
      </c>
      <c r="K14542" t="s">
        <v>107429</v>
      </c>
      <c r="L14542" t="s">
        <v>107430</v>
      </c>
      <c r="M14542" t="s">
        <v>107431</v>
      </c>
      <c r="N14542" t="s">
        <v>107432</v>
      </c>
      <c r="O14542" t="s">
        <v>49</v>
      </c>
      <c r="P14542" t="s">
        <v>49</v>
      </c>
    </row>
    <row r="14543" spans="1:16" x14ac:dyDescent="0.25">
      <c r="A14543">
        <v>16239</v>
      </c>
      <c r="B14543" t="s">
        <v>107433</v>
      </c>
      <c r="C14543">
        <v>0.69399999999999995</v>
      </c>
      <c r="D14543">
        <v>0.71199999999999997</v>
      </c>
      <c r="E14543" t="s">
        <v>297</v>
      </c>
      <c r="F14543">
        <v>-3.923</v>
      </c>
      <c r="G14543" t="s">
        <v>107435</v>
      </c>
      <c r="H14543" t="s">
        <v>107436</v>
      </c>
      <c r="I14543" t="s">
        <v>107437</v>
      </c>
      <c r="J14543" t="s">
        <v>103981</v>
      </c>
      <c r="K14543" t="s">
        <v>107438</v>
      </c>
      <c r="L14543" t="s">
        <v>107439</v>
      </c>
      <c r="M14543" t="s">
        <v>107440</v>
      </c>
      <c r="N14543" t="s">
        <v>107441</v>
      </c>
      <c r="O14543" t="s">
        <v>49</v>
      </c>
      <c r="P14543" t="s">
        <v>49</v>
      </c>
    </row>
    <row r="14544" spans="1:16" x14ac:dyDescent="0.25">
      <c r="A14544">
        <v>16242</v>
      </c>
      <c r="B14544" t="s">
        <v>107433</v>
      </c>
      <c r="C14544">
        <v>0.58399999999999996</v>
      </c>
      <c r="D14544">
        <v>0.91500000000000004</v>
      </c>
      <c r="E14544" t="s">
        <v>35</v>
      </c>
      <c r="F14544">
        <v>-3.1989999999999998</v>
      </c>
      <c r="G14544" t="s">
        <v>107442</v>
      </c>
      <c r="H14544" t="s">
        <v>107443</v>
      </c>
      <c r="I14544" t="s">
        <v>107444</v>
      </c>
      <c r="J14544" t="s">
        <v>103981</v>
      </c>
      <c r="K14544" t="s">
        <v>107445</v>
      </c>
      <c r="L14544" t="s">
        <v>107446</v>
      </c>
      <c r="M14544" t="s">
        <v>9715</v>
      </c>
      <c r="N14544" t="s">
        <v>107447</v>
      </c>
      <c r="O14544" t="s">
        <v>49</v>
      </c>
      <c r="P14544" t="s">
        <v>49</v>
      </c>
    </row>
    <row r="14545" spans="1:16" x14ac:dyDescent="0.25">
      <c r="A14545">
        <v>16243</v>
      </c>
      <c r="B14545" t="s">
        <v>107433</v>
      </c>
      <c r="C14545">
        <v>0.57599999999999996</v>
      </c>
      <c r="D14545">
        <v>0.78200000000000003</v>
      </c>
      <c r="E14545" t="s">
        <v>35</v>
      </c>
      <c r="F14545">
        <v>-4.8250000000000002</v>
      </c>
      <c r="G14545" t="s">
        <v>107448</v>
      </c>
      <c r="H14545" t="s">
        <v>107449</v>
      </c>
      <c r="I14545" t="s">
        <v>107450</v>
      </c>
      <c r="J14545" t="s">
        <v>103981</v>
      </c>
      <c r="K14545" t="s">
        <v>107451</v>
      </c>
      <c r="L14545" t="s">
        <v>107452</v>
      </c>
      <c r="M14545" t="s">
        <v>107453</v>
      </c>
      <c r="N14545" t="s">
        <v>107454</v>
      </c>
      <c r="O14545" t="s">
        <v>49</v>
      </c>
      <c r="P14545" t="s">
        <v>49</v>
      </c>
    </row>
    <row r="14546" spans="1:16" x14ac:dyDescent="0.25">
      <c r="A14546">
        <v>16244</v>
      </c>
      <c r="B14546" t="s">
        <v>107433</v>
      </c>
      <c r="C14546">
        <v>0.60799999999999998</v>
      </c>
      <c r="D14546">
        <v>0.71</v>
      </c>
      <c r="E14546" t="s">
        <v>115</v>
      </c>
      <c r="F14546">
        <v>-4.9980000000000002</v>
      </c>
      <c r="G14546" t="s">
        <v>107455</v>
      </c>
      <c r="H14546" t="s">
        <v>107456</v>
      </c>
      <c r="I14546" t="s">
        <v>107457</v>
      </c>
      <c r="J14546" t="s">
        <v>103981</v>
      </c>
      <c r="K14546" t="s">
        <v>107458</v>
      </c>
      <c r="L14546" t="s">
        <v>107459</v>
      </c>
      <c r="M14546" t="s">
        <v>107460</v>
      </c>
      <c r="N14546" t="s">
        <v>107461</v>
      </c>
      <c r="O14546" t="s">
        <v>49</v>
      </c>
      <c r="P14546" t="s">
        <v>49</v>
      </c>
    </row>
    <row r="14547" spans="1:16" x14ac:dyDescent="0.25">
      <c r="A14547">
        <v>16245</v>
      </c>
      <c r="B14547" t="s">
        <v>107433</v>
      </c>
      <c r="C14547">
        <v>0.48499999999999999</v>
      </c>
      <c r="D14547">
        <v>0.33200000000000002</v>
      </c>
      <c r="E14547" t="s">
        <v>129</v>
      </c>
      <c r="F14547">
        <v>-9.2439999999999998</v>
      </c>
      <c r="G14547" t="s">
        <v>107462</v>
      </c>
      <c r="H14547" t="s">
        <v>107463</v>
      </c>
      <c r="I14547" t="s">
        <v>107464</v>
      </c>
      <c r="J14547" t="s">
        <v>107465</v>
      </c>
      <c r="K14547" t="s">
        <v>107466</v>
      </c>
      <c r="L14547" t="s">
        <v>107467</v>
      </c>
      <c r="M14547" t="s">
        <v>12680</v>
      </c>
      <c r="N14547" t="s">
        <v>107468</v>
      </c>
      <c r="O14547" t="s">
        <v>143</v>
      </c>
      <c r="P14547" t="s">
        <v>143</v>
      </c>
    </row>
    <row r="14548" spans="1:16" x14ac:dyDescent="0.25">
      <c r="A14548">
        <v>16246</v>
      </c>
      <c r="B14548" t="s">
        <v>107433</v>
      </c>
      <c r="C14548">
        <v>0.70199999999999996</v>
      </c>
      <c r="D14548">
        <v>0.74399999999999999</v>
      </c>
      <c r="E14548" t="s">
        <v>35</v>
      </c>
      <c r="F14548">
        <v>-4.0629999999999997</v>
      </c>
      <c r="G14548" t="s">
        <v>71575</v>
      </c>
      <c r="H14548" t="s">
        <v>107469</v>
      </c>
      <c r="I14548" t="s">
        <v>107470</v>
      </c>
      <c r="J14548" t="s">
        <v>103981</v>
      </c>
      <c r="K14548" t="s">
        <v>107471</v>
      </c>
      <c r="L14548" t="s">
        <v>107472</v>
      </c>
      <c r="M14548" t="s">
        <v>86316</v>
      </c>
      <c r="N14548" t="s">
        <v>107473</v>
      </c>
      <c r="O14548" t="s">
        <v>49</v>
      </c>
      <c r="P14548" t="s">
        <v>49</v>
      </c>
    </row>
    <row r="14549" spans="1:16" x14ac:dyDescent="0.25">
      <c r="A14549">
        <v>16247</v>
      </c>
      <c r="B14549" t="s">
        <v>107433</v>
      </c>
      <c r="C14549">
        <v>0.55600000000000005</v>
      </c>
      <c r="D14549">
        <v>0.52900000000000003</v>
      </c>
      <c r="E14549" t="s">
        <v>86</v>
      </c>
      <c r="F14549">
        <v>-4.4640000000000004</v>
      </c>
      <c r="G14549" t="s">
        <v>104537</v>
      </c>
      <c r="H14549" t="s">
        <v>107474</v>
      </c>
      <c r="I14549" t="s">
        <v>107475</v>
      </c>
      <c r="J14549" t="s">
        <v>103981</v>
      </c>
      <c r="K14549" t="s">
        <v>107476</v>
      </c>
      <c r="L14549" t="s">
        <v>107477</v>
      </c>
      <c r="M14549" t="s">
        <v>107478</v>
      </c>
      <c r="N14549" t="s">
        <v>107479</v>
      </c>
      <c r="O14549" t="s">
        <v>49</v>
      </c>
      <c r="P14549" t="s">
        <v>49</v>
      </c>
    </row>
    <row r="14550" spans="1:16" x14ac:dyDescent="0.25">
      <c r="A14550">
        <v>16248</v>
      </c>
      <c r="B14550" t="s">
        <v>107480</v>
      </c>
      <c r="C14550">
        <v>0.77400000000000002</v>
      </c>
      <c r="D14550">
        <v>0.73</v>
      </c>
      <c r="E14550" t="s">
        <v>103</v>
      </c>
      <c r="F14550">
        <v>-3.8650000000000002</v>
      </c>
      <c r="G14550" t="s">
        <v>107485</v>
      </c>
      <c r="H14550" t="s">
        <v>107486</v>
      </c>
      <c r="I14550" t="s">
        <v>107487</v>
      </c>
      <c r="J14550" t="s">
        <v>107480</v>
      </c>
      <c r="K14550" t="s">
        <v>107488</v>
      </c>
      <c r="L14550" t="s">
        <v>107489</v>
      </c>
      <c r="M14550" t="s">
        <v>54945</v>
      </c>
      <c r="N14550" t="s">
        <v>107490</v>
      </c>
      <c r="O14550" t="s">
        <v>49</v>
      </c>
      <c r="P14550" t="s">
        <v>49</v>
      </c>
    </row>
    <row r="14551" spans="1:16" x14ac:dyDescent="0.25">
      <c r="A14551">
        <v>16249</v>
      </c>
      <c r="B14551" t="s">
        <v>107480</v>
      </c>
      <c r="C14551">
        <v>0.877</v>
      </c>
      <c r="D14551">
        <v>0.77700000000000002</v>
      </c>
      <c r="E14551" t="s">
        <v>70</v>
      </c>
      <c r="F14551">
        <v>-4.2460000000000004</v>
      </c>
      <c r="G14551" t="s">
        <v>107492</v>
      </c>
      <c r="H14551" t="s">
        <v>107493</v>
      </c>
      <c r="I14551" t="s">
        <v>107494</v>
      </c>
      <c r="J14551" t="s">
        <v>107480</v>
      </c>
      <c r="K14551" t="s">
        <v>107495</v>
      </c>
      <c r="L14551" t="s">
        <v>107496</v>
      </c>
      <c r="M14551" t="s">
        <v>107497</v>
      </c>
      <c r="N14551" t="s">
        <v>107498</v>
      </c>
      <c r="O14551" t="s">
        <v>49</v>
      </c>
      <c r="P14551" t="s">
        <v>49</v>
      </c>
    </row>
    <row r="14552" spans="1:16" x14ac:dyDescent="0.25">
      <c r="A14552">
        <v>16250</v>
      </c>
      <c r="B14552" t="s">
        <v>107480</v>
      </c>
      <c r="C14552">
        <v>0.68100000000000005</v>
      </c>
      <c r="D14552">
        <v>0.78800000000000003</v>
      </c>
      <c r="E14552" t="s">
        <v>70</v>
      </c>
      <c r="F14552">
        <v>-4.3230000000000004</v>
      </c>
      <c r="G14552" t="s">
        <v>107499</v>
      </c>
      <c r="H14552" t="s">
        <v>107500</v>
      </c>
      <c r="I14552" t="s">
        <v>107501</v>
      </c>
      <c r="J14552" t="s">
        <v>107480</v>
      </c>
      <c r="K14552" t="s">
        <v>107502</v>
      </c>
      <c r="L14552" t="s">
        <v>107503</v>
      </c>
      <c r="M14552" t="s">
        <v>39292</v>
      </c>
      <c r="N14552" t="s">
        <v>107504</v>
      </c>
      <c r="O14552" t="s">
        <v>49</v>
      </c>
      <c r="P14552" t="s">
        <v>49</v>
      </c>
    </row>
    <row r="14553" spans="1:16" x14ac:dyDescent="0.25">
      <c r="A14553">
        <v>16251</v>
      </c>
      <c r="B14553" t="s">
        <v>107480</v>
      </c>
      <c r="C14553">
        <v>0.80400000000000005</v>
      </c>
      <c r="D14553">
        <v>0.79300000000000004</v>
      </c>
      <c r="E14553" t="s">
        <v>103</v>
      </c>
      <c r="F14553">
        <v>-2.778</v>
      </c>
      <c r="G14553" t="s">
        <v>107505</v>
      </c>
      <c r="H14553" t="s">
        <v>107506</v>
      </c>
      <c r="I14553" t="s">
        <v>107507</v>
      </c>
      <c r="J14553" t="s">
        <v>107480</v>
      </c>
      <c r="K14553" t="s">
        <v>107508</v>
      </c>
      <c r="L14553" t="s">
        <v>107509</v>
      </c>
      <c r="M14553" t="s">
        <v>23926</v>
      </c>
      <c r="N14553" t="s">
        <v>107510</v>
      </c>
      <c r="O14553" t="s">
        <v>49</v>
      </c>
      <c r="P14553" t="s">
        <v>49</v>
      </c>
    </row>
    <row r="14554" spans="1:16" x14ac:dyDescent="0.25">
      <c r="A14554">
        <v>16252</v>
      </c>
      <c r="B14554" t="s">
        <v>107480</v>
      </c>
      <c r="C14554">
        <v>0.84899999999999998</v>
      </c>
      <c r="D14554">
        <v>0.72399999999999998</v>
      </c>
      <c r="E14554" t="s">
        <v>312</v>
      </c>
      <c r="F14554">
        <v>-4.1390000000000002</v>
      </c>
      <c r="G14554" t="s">
        <v>107435</v>
      </c>
      <c r="H14554" t="s">
        <v>107511</v>
      </c>
      <c r="I14554" t="s">
        <v>107512</v>
      </c>
      <c r="J14554" t="s">
        <v>107480</v>
      </c>
      <c r="K14554" t="s">
        <v>107513</v>
      </c>
      <c r="L14554" t="s">
        <v>107514</v>
      </c>
      <c r="M14554" t="s">
        <v>107515</v>
      </c>
      <c r="N14554" t="s">
        <v>107516</v>
      </c>
      <c r="O14554" t="s">
        <v>49</v>
      </c>
      <c r="P14554" t="s">
        <v>49</v>
      </c>
    </row>
    <row r="14555" spans="1:16" x14ac:dyDescent="0.25">
      <c r="A14555">
        <v>16253</v>
      </c>
      <c r="B14555" t="s">
        <v>107480</v>
      </c>
      <c r="C14555">
        <v>0.82299999999999995</v>
      </c>
      <c r="D14555">
        <v>0.73099999999999998</v>
      </c>
      <c r="E14555" t="s">
        <v>115</v>
      </c>
      <c r="F14555">
        <v>-3.399</v>
      </c>
      <c r="G14555" t="s">
        <v>107517</v>
      </c>
      <c r="H14555" t="s">
        <v>107518</v>
      </c>
      <c r="I14555" t="s">
        <v>107519</v>
      </c>
      <c r="J14555" t="s">
        <v>107480</v>
      </c>
      <c r="K14555" t="s">
        <v>107520</v>
      </c>
      <c r="L14555" t="s">
        <v>107521</v>
      </c>
      <c r="M14555" t="s">
        <v>107522</v>
      </c>
      <c r="N14555" t="s">
        <v>107523</v>
      </c>
      <c r="O14555" t="s">
        <v>49</v>
      </c>
      <c r="P14555" t="s">
        <v>49</v>
      </c>
    </row>
    <row r="14556" spans="1:16" x14ac:dyDescent="0.25">
      <c r="A14556">
        <v>16254</v>
      </c>
      <c r="B14556" t="s">
        <v>107480</v>
      </c>
      <c r="C14556">
        <v>0.72799999999999998</v>
      </c>
      <c r="D14556">
        <v>0.54200000000000004</v>
      </c>
      <c r="E14556" t="s">
        <v>103</v>
      </c>
      <c r="F14556">
        <v>-5.1950000000000003</v>
      </c>
      <c r="G14556" t="s">
        <v>107524</v>
      </c>
      <c r="H14556" t="s">
        <v>107525</v>
      </c>
      <c r="I14556" t="s">
        <v>107526</v>
      </c>
      <c r="J14556" t="s">
        <v>107480</v>
      </c>
      <c r="K14556" t="s">
        <v>107527</v>
      </c>
      <c r="L14556" t="s">
        <v>107528</v>
      </c>
      <c r="M14556" t="s">
        <v>107529</v>
      </c>
      <c r="N14556" t="s">
        <v>107530</v>
      </c>
      <c r="O14556" t="s">
        <v>49</v>
      </c>
      <c r="P14556" t="s">
        <v>49</v>
      </c>
    </row>
    <row r="14557" spans="1:16" x14ac:dyDescent="0.25">
      <c r="A14557">
        <v>16255</v>
      </c>
      <c r="B14557" t="s">
        <v>107480</v>
      </c>
      <c r="C14557">
        <v>0.82</v>
      </c>
      <c r="D14557">
        <v>0.80400000000000005</v>
      </c>
      <c r="E14557" t="s">
        <v>190</v>
      </c>
      <c r="F14557">
        <v>-7.226</v>
      </c>
      <c r="G14557" t="s">
        <v>107531</v>
      </c>
      <c r="H14557" t="s">
        <v>107532</v>
      </c>
      <c r="I14557" t="s">
        <v>107533</v>
      </c>
      <c r="J14557" t="s">
        <v>107480</v>
      </c>
      <c r="K14557" t="s">
        <v>107534</v>
      </c>
      <c r="L14557" t="s">
        <v>107535</v>
      </c>
      <c r="M14557" t="s">
        <v>107536</v>
      </c>
      <c r="N14557" t="s">
        <v>107537</v>
      </c>
      <c r="O14557" t="s">
        <v>49</v>
      </c>
      <c r="P14557" t="s">
        <v>49</v>
      </c>
    </row>
    <row r="14558" spans="1:16" x14ac:dyDescent="0.25">
      <c r="A14558">
        <v>16256</v>
      </c>
      <c r="B14558" t="s">
        <v>107480</v>
      </c>
      <c r="C14558">
        <v>0.76</v>
      </c>
      <c r="D14558">
        <v>0.83799999999999997</v>
      </c>
      <c r="E14558" t="s">
        <v>297</v>
      </c>
      <c r="F14558">
        <v>-3.8279999999999998</v>
      </c>
      <c r="G14558" t="s">
        <v>107538</v>
      </c>
      <c r="H14558" t="s">
        <v>107539</v>
      </c>
      <c r="I14558" t="s">
        <v>107540</v>
      </c>
      <c r="J14558" t="s">
        <v>107480</v>
      </c>
      <c r="K14558" t="s">
        <v>107541</v>
      </c>
      <c r="L14558" t="s">
        <v>107542</v>
      </c>
      <c r="M14558" t="s">
        <v>27078</v>
      </c>
      <c r="N14558" t="s">
        <v>107543</v>
      </c>
      <c r="O14558" t="s">
        <v>49</v>
      </c>
      <c r="P14558" t="s">
        <v>49</v>
      </c>
    </row>
    <row r="14559" spans="1:16" x14ac:dyDescent="0.25">
      <c r="A14559">
        <v>16257</v>
      </c>
      <c r="B14559" t="s">
        <v>107480</v>
      </c>
      <c r="C14559">
        <v>0.72399999999999998</v>
      </c>
      <c r="D14559">
        <v>0.58799999999999997</v>
      </c>
      <c r="E14559" t="s">
        <v>297</v>
      </c>
      <c r="F14559">
        <v>-5.3419999999999996</v>
      </c>
      <c r="G14559" t="s">
        <v>107544</v>
      </c>
      <c r="H14559" t="s">
        <v>107545</v>
      </c>
      <c r="I14559" t="s">
        <v>107546</v>
      </c>
      <c r="J14559" t="s">
        <v>107480</v>
      </c>
      <c r="K14559" t="s">
        <v>107547</v>
      </c>
      <c r="L14559" t="s">
        <v>107548</v>
      </c>
      <c r="M14559" t="s">
        <v>45152</v>
      </c>
      <c r="N14559" t="s">
        <v>107549</v>
      </c>
      <c r="O14559" t="s">
        <v>49</v>
      </c>
      <c r="P14559" t="s">
        <v>49</v>
      </c>
    </row>
    <row r="14560" spans="1:16" x14ac:dyDescent="0.25">
      <c r="A14560">
        <v>16258</v>
      </c>
      <c r="B14560" t="s">
        <v>107550</v>
      </c>
      <c r="C14560">
        <v>0.45900000000000002</v>
      </c>
      <c r="D14560">
        <v>0.27600000000000002</v>
      </c>
      <c r="E14560" t="s">
        <v>115</v>
      </c>
      <c r="F14560">
        <v>-10.339</v>
      </c>
      <c r="G14560" t="s">
        <v>107555</v>
      </c>
      <c r="H14560" t="s">
        <v>107556</v>
      </c>
      <c r="I14560" t="s">
        <v>107557</v>
      </c>
      <c r="J14560" t="s">
        <v>107558</v>
      </c>
      <c r="K14560" t="s">
        <v>107559</v>
      </c>
      <c r="L14560" t="s">
        <v>107560</v>
      </c>
      <c r="M14560" t="s">
        <v>107561</v>
      </c>
      <c r="N14560" t="s">
        <v>107562</v>
      </c>
      <c r="O14560" t="s">
        <v>49</v>
      </c>
      <c r="P14560" t="s">
        <v>49</v>
      </c>
    </row>
    <row r="14561" spans="1:16" x14ac:dyDescent="0.25">
      <c r="A14561">
        <v>16259</v>
      </c>
      <c r="B14561" t="s">
        <v>107550</v>
      </c>
      <c r="C14561">
        <v>0.32300000000000001</v>
      </c>
      <c r="D14561">
        <v>0.40500000000000003</v>
      </c>
      <c r="E14561" t="s">
        <v>100</v>
      </c>
      <c r="F14561">
        <v>-8.5329999999999995</v>
      </c>
      <c r="G14561" t="s">
        <v>75102</v>
      </c>
      <c r="H14561" t="s">
        <v>107564</v>
      </c>
      <c r="I14561" t="s">
        <v>107565</v>
      </c>
      <c r="J14561" t="s">
        <v>107566</v>
      </c>
      <c r="K14561" t="s">
        <v>107567</v>
      </c>
      <c r="L14561" t="s">
        <v>107568</v>
      </c>
      <c r="M14561" t="s">
        <v>58527</v>
      </c>
      <c r="N14561" t="s">
        <v>107569</v>
      </c>
      <c r="O14561" t="s">
        <v>143</v>
      </c>
      <c r="P14561" t="s">
        <v>143</v>
      </c>
    </row>
    <row r="14562" spans="1:16" x14ac:dyDescent="0.25">
      <c r="A14562">
        <v>16260</v>
      </c>
      <c r="B14562" t="s">
        <v>107550</v>
      </c>
      <c r="C14562">
        <v>0.72599999999999998</v>
      </c>
      <c r="D14562">
        <v>0.73799999999999999</v>
      </c>
      <c r="E14562" t="s">
        <v>35</v>
      </c>
      <c r="F14562">
        <v>-6.5890000000000004</v>
      </c>
      <c r="G14562" t="s">
        <v>58784</v>
      </c>
      <c r="H14562" t="s">
        <v>107570</v>
      </c>
      <c r="I14562" t="s">
        <v>107571</v>
      </c>
      <c r="J14562" t="s">
        <v>107558</v>
      </c>
      <c r="K14562" t="s">
        <v>107572</v>
      </c>
      <c r="L14562" t="s">
        <v>107573</v>
      </c>
      <c r="M14562" t="s">
        <v>107574</v>
      </c>
      <c r="N14562" t="s">
        <v>107575</v>
      </c>
      <c r="O14562" t="s">
        <v>49</v>
      </c>
      <c r="P14562" t="s">
        <v>49</v>
      </c>
    </row>
    <row r="14563" spans="1:16" x14ac:dyDescent="0.25">
      <c r="A14563">
        <v>16262</v>
      </c>
      <c r="B14563" t="s">
        <v>107550</v>
      </c>
      <c r="C14563">
        <v>0.53900000000000003</v>
      </c>
      <c r="D14563">
        <v>0.52800000000000002</v>
      </c>
      <c r="E14563" t="s">
        <v>312</v>
      </c>
      <c r="F14563">
        <v>-6.7190000000000003</v>
      </c>
      <c r="G14563" t="s">
        <v>75205</v>
      </c>
      <c r="H14563" t="s">
        <v>107576</v>
      </c>
      <c r="I14563" t="s">
        <v>107577</v>
      </c>
      <c r="J14563" t="s">
        <v>107558</v>
      </c>
      <c r="K14563" t="s">
        <v>107578</v>
      </c>
      <c r="L14563" t="s">
        <v>107579</v>
      </c>
      <c r="M14563" t="s">
        <v>107580</v>
      </c>
      <c r="N14563" t="s">
        <v>107581</v>
      </c>
      <c r="O14563" t="s">
        <v>49</v>
      </c>
      <c r="P14563" t="s">
        <v>49</v>
      </c>
    </row>
    <row r="14564" spans="1:16" x14ac:dyDescent="0.25">
      <c r="A14564">
        <v>16263</v>
      </c>
      <c r="B14564" t="s">
        <v>107550</v>
      </c>
      <c r="C14564">
        <v>0.38</v>
      </c>
      <c r="D14564">
        <v>0.34599999999999997</v>
      </c>
      <c r="E14564" t="s">
        <v>35</v>
      </c>
      <c r="F14564">
        <v>-10.632</v>
      </c>
      <c r="G14564" t="s">
        <v>107582</v>
      </c>
      <c r="H14564" t="s">
        <v>107583</v>
      </c>
      <c r="I14564" t="s">
        <v>107584</v>
      </c>
      <c r="J14564" t="s">
        <v>107585</v>
      </c>
      <c r="K14564" t="s">
        <v>6283</v>
      </c>
      <c r="L14564" t="s">
        <v>8132</v>
      </c>
      <c r="M14564" t="s">
        <v>0</v>
      </c>
      <c r="N14564" t="s">
        <v>0</v>
      </c>
      <c r="O14564" t="s">
        <v>143</v>
      </c>
      <c r="P14564" t="s">
        <v>143</v>
      </c>
    </row>
    <row r="14565" spans="1:16" x14ac:dyDescent="0.25">
      <c r="A14565">
        <v>16264</v>
      </c>
      <c r="B14565" t="s">
        <v>107550</v>
      </c>
      <c r="C14565">
        <v>0.55200000000000005</v>
      </c>
      <c r="D14565">
        <v>0.32300000000000001</v>
      </c>
      <c r="E14565" t="s">
        <v>297</v>
      </c>
      <c r="F14565">
        <v>-9.7729999999999997</v>
      </c>
      <c r="G14565" t="s">
        <v>56152</v>
      </c>
      <c r="H14565" t="s">
        <v>107586</v>
      </c>
      <c r="I14565" t="s">
        <v>107587</v>
      </c>
      <c r="J14565" t="s">
        <v>107558</v>
      </c>
      <c r="K14565" t="s">
        <v>107588</v>
      </c>
      <c r="L14565" t="s">
        <v>107589</v>
      </c>
      <c r="M14565" t="s">
        <v>27910</v>
      </c>
      <c r="N14565" t="s">
        <v>107590</v>
      </c>
      <c r="O14565" t="s">
        <v>49</v>
      </c>
      <c r="P14565" t="s">
        <v>49</v>
      </c>
    </row>
    <row r="14566" spans="1:16" x14ac:dyDescent="0.25">
      <c r="A14566">
        <v>16265</v>
      </c>
      <c r="B14566" t="s">
        <v>107550</v>
      </c>
      <c r="C14566">
        <v>0.307</v>
      </c>
      <c r="D14566">
        <v>0.38900000000000001</v>
      </c>
      <c r="E14566" t="s">
        <v>312</v>
      </c>
      <c r="F14566">
        <v>-9.4719999999999995</v>
      </c>
      <c r="G14566" t="s">
        <v>107591</v>
      </c>
      <c r="H14566" t="s">
        <v>107592</v>
      </c>
      <c r="I14566" t="s">
        <v>107593</v>
      </c>
      <c r="J14566" t="s">
        <v>107558</v>
      </c>
      <c r="K14566" t="s">
        <v>107594</v>
      </c>
      <c r="L14566" t="s">
        <v>107595</v>
      </c>
      <c r="M14566" t="s">
        <v>516</v>
      </c>
      <c r="N14566" t="s">
        <v>107596</v>
      </c>
      <c r="O14566" t="s">
        <v>49</v>
      </c>
      <c r="P14566" t="s">
        <v>49</v>
      </c>
    </row>
    <row r="14567" spans="1:16" x14ac:dyDescent="0.25">
      <c r="A14567">
        <v>16266</v>
      </c>
      <c r="B14567" t="s">
        <v>107550</v>
      </c>
      <c r="C14567">
        <v>0.61</v>
      </c>
      <c r="D14567">
        <v>9.6699999999999994E-2</v>
      </c>
      <c r="E14567" t="s">
        <v>53</v>
      </c>
      <c r="F14567">
        <v>-14.728</v>
      </c>
      <c r="G14567" t="s">
        <v>32457</v>
      </c>
      <c r="H14567" t="s">
        <v>107597</v>
      </c>
      <c r="I14567" t="s">
        <v>107598</v>
      </c>
      <c r="J14567" t="s">
        <v>107558</v>
      </c>
      <c r="K14567" t="s">
        <v>107599</v>
      </c>
      <c r="L14567" t="s">
        <v>107600</v>
      </c>
      <c r="M14567" t="s">
        <v>107601</v>
      </c>
      <c r="N14567" t="s">
        <v>107602</v>
      </c>
      <c r="O14567" t="s">
        <v>49</v>
      </c>
      <c r="P14567" t="s">
        <v>49</v>
      </c>
    </row>
    <row r="14568" spans="1:16" x14ac:dyDescent="0.25">
      <c r="A14568">
        <v>16267</v>
      </c>
      <c r="B14568" t="s">
        <v>107550</v>
      </c>
      <c r="C14568">
        <v>0.42799999999999999</v>
      </c>
      <c r="D14568">
        <v>0.35699999999999998</v>
      </c>
      <c r="E14568" t="s">
        <v>190</v>
      </c>
      <c r="F14568">
        <v>-9.9600000000000009</v>
      </c>
      <c r="G14568" t="s">
        <v>107603</v>
      </c>
      <c r="H14568" t="s">
        <v>107604</v>
      </c>
      <c r="I14568" t="s">
        <v>107605</v>
      </c>
      <c r="J14568" t="s">
        <v>107558</v>
      </c>
      <c r="K14568" t="s">
        <v>107606</v>
      </c>
      <c r="L14568" t="s">
        <v>107607</v>
      </c>
      <c r="M14568" t="s">
        <v>74201</v>
      </c>
      <c r="N14568" t="s">
        <v>107608</v>
      </c>
      <c r="O14568" t="s">
        <v>49</v>
      </c>
      <c r="P14568" t="s">
        <v>49</v>
      </c>
    </row>
    <row r="14569" spans="1:16" x14ac:dyDescent="0.25">
      <c r="A14569">
        <v>16268</v>
      </c>
      <c r="B14569" t="s">
        <v>107609</v>
      </c>
      <c r="C14569">
        <v>0.629</v>
      </c>
      <c r="D14569">
        <v>0.67600000000000005</v>
      </c>
      <c r="E14569" t="s">
        <v>70</v>
      </c>
      <c r="F14569">
        <v>-7.0880000000000001</v>
      </c>
      <c r="G14569" t="s">
        <v>107614</v>
      </c>
      <c r="H14569" t="s">
        <v>107615</v>
      </c>
      <c r="I14569" t="s">
        <v>107616</v>
      </c>
      <c r="J14569" t="s">
        <v>107617</v>
      </c>
      <c r="K14569" t="s">
        <v>107618</v>
      </c>
      <c r="L14569" t="s">
        <v>107619</v>
      </c>
      <c r="M14569" t="s">
        <v>93505</v>
      </c>
      <c r="N14569" t="s">
        <v>107620</v>
      </c>
      <c r="O14569" t="s">
        <v>143</v>
      </c>
      <c r="P14569" t="s">
        <v>143</v>
      </c>
    </row>
    <row r="14570" spans="1:16" x14ac:dyDescent="0.25">
      <c r="A14570">
        <v>16269</v>
      </c>
      <c r="B14570" t="s">
        <v>107609</v>
      </c>
      <c r="C14570">
        <v>0.59899999999999998</v>
      </c>
      <c r="D14570">
        <v>0.64600000000000002</v>
      </c>
      <c r="E14570" t="s">
        <v>35</v>
      </c>
      <c r="F14570">
        <v>-6.3259999999999996</v>
      </c>
      <c r="G14570" t="s">
        <v>107622</v>
      </c>
      <c r="H14570" t="s">
        <v>107623</v>
      </c>
      <c r="I14570" t="s">
        <v>107624</v>
      </c>
      <c r="J14570" t="s">
        <v>107625</v>
      </c>
      <c r="K14570" t="s">
        <v>107626</v>
      </c>
      <c r="L14570" t="s">
        <v>107627</v>
      </c>
      <c r="M14570" t="s">
        <v>30840</v>
      </c>
      <c r="N14570" t="s">
        <v>107628</v>
      </c>
      <c r="O14570" t="s">
        <v>49</v>
      </c>
      <c r="P14570" t="s">
        <v>49</v>
      </c>
    </row>
    <row r="14571" spans="1:16" x14ac:dyDescent="0.25">
      <c r="A14571">
        <v>16270</v>
      </c>
      <c r="B14571" t="s">
        <v>107609</v>
      </c>
      <c r="C14571">
        <v>0.80900000000000005</v>
      </c>
      <c r="D14571">
        <v>0.63800000000000001</v>
      </c>
      <c r="E14571" t="s">
        <v>53</v>
      </c>
      <c r="F14571">
        <v>-5.6459999999999999</v>
      </c>
      <c r="G14571" t="s">
        <v>107630</v>
      </c>
      <c r="H14571" t="s">
        <v>107631</v>
      </c>
      <c r="I14571" t="s">
        <v>107629</v>
      </c>
      <c r="J14571" t="s">
        <v>107632</v>
      </c>
      <c r="K14571" t="s">
        <v>107633</v>
      </c>
      <c r="L14571" t="s">
        <v>107634</v>
      </c>
      <c r="M14571" t="s">
        <v>18738</v>
      </c>
      <c r="N14571" t="s">
        <v>107635</v>
      </c>
      <c r="O14571" t="s">
        <v>49</v>
      </c>
      <c r="P14571" t="s">
        <v>49</v>
      </c>
    </row>
    <row r="14572" spans="1:16" x14ac:dyDescent="0.25">
      <c r="A14572">
        <v>16271</v>
      </c>
      <c r="B14572" t="s">
        <v>107609</v>
      </c>
      <c r="C14572">
        <v>0.77500000000000002</v>
      </c>
      <c r="D14572">
        <v>0.70699999999999996</v>
      </c>
      <c r="E14572" t="s">
        <v>100</v>
      </c>
      <c r="F14572">
        <v>-5.3390000000000004</v>
      </c>
      <c r="G14572" t="s">
        <v>107636</v>
      </c>
      <c r="H14572" t="s">
        <v>107637</v>
      </c>
      <c r="I14572" t="s">
        <v>107638</v>
      </c>
      <c r="J14572" t="s">
        <v>107625</v>
      </c>
      <c r="K14572" t="s">
        <v>107639</v>
      </c>
      <c r="L14572" t="s">
        <v>107640</v>
      </c>
      <c r="M14572" t="s">
        <v>15426</v>
      </c>
      <c r="N14572" t="s">
        <v>62356</v>
      </c>
      <c r="O14572" t="s">
        <v>49</v>
      </c>
      <c r="P14572" t="s">
        <v>49</v>
      </c>
    </row>
    <row r="14573" spans="1:16" x14ac:dyDescent="0.25">
      <c r="A14573">
        <v>16272</v>
      </c>
      <c r="B14573" t="s">
        <v>107609</v>
      </c>
      <c r="C14573">
        <v>0.81200000000000006</v>
      </c>
      <c r="D14573">
        <v>0.628</v>
      </c>
      <c r="E14573" t="s">
        <v>100</v>
      </c>
      <c r="F14573">
        <v>-6.1639999999999997</v>
      </c>
      <c r="G14573" t="s">
        <v>107641</v>
      </c>
      <c r="H14573" t="s">
        <v>107642</v>
      </c>
      <c r="I14573" t="s">
        <v>107643</v>
      </c>
      <c r="J14573" t="s">
        <v>107617</v>
      </c>
      <c r="K14573" t="s">
        <v>107644</v>
      </c>
      <c r="L14573" t="s">
        <v>107645</v>
      </c>
      <c r="M14573" t="s">
        <v>107646</v>
      </c>
      <c r="N14573" t="s">
        <v>107647</v>
      </c>
      <c r="O14573" t="s">
        <v>143</v>
      </c>
      <c r="P14573" t="s">
        <v>143</v>
      </c>
    </row>
    <row r="14574" spans="1:16" x14ac:dyDescent="0.25">
      <c r="A14574">
        <v>16273</v>
      </c>
      <c r="B14574" t="s">
        <v>107609</v>
      </c>
      <c r="C14574">
        <v>0.53</v>
      </c>
      <c r="D14574">
        <v>0.84299999999999997</v>
      </c>
      <c r="E14574" t="s">
        <v>70</v>
      </c>
      <c r="F14574">
        <v>-2.2709999999999999</v>
      </c>
      <c r="G14574" t="s">
        <v>107648</v>
      </c>
      <c r="H14574" t="s">
        <v>107649</v>
      </c>
      <c r="I14574" t="s">
        <v>107650</v>
      </c>
      <c r="J14574" t="s">
        <v>107617</v>
      </c>
      <c r="K14574" t="s">
        <v>107651</v>
      </c>
      <c r="L14574" t="s">
        <v>107652</v>
      </c>
      <c r="M14574" t="s">
        <v>107653</v>
      </c>
      <c r="N14574" t="s">
        <v>107654</v>
      </c>
      <c r="O14574" t="s">
        <v>143</v>
      </c>
      <c r="P14574" t="s">
        <v>143</v>
      </c>
    </row>
    <row r="14575" spans="1:16" x14ac:dyDescent="0.25">
      <c r="A14575">
        <v>16274</v>
      </c>
      <c r="B14575" t="s">
        <v>107609</v>
      </c>
      <c r="C14575">
        <v>0.42</v>
      </c>
      <c r="D14575">
        <v>0.70099999999999996</v>
      </c>
      <c r="E14575" t="s">
        <v>70</v>
      </c>
      <c r="F14575">
        <v>-7.5819999999999999</v>
      </c>
      <c r="G14575" t="s">
        <v>84266</v>
      </c>
      <c r="H14575" t="s">
        <v>107655</v>
      </c>
      <c r="I14575" t="s">
        <v>107656</v>
      </c>
      <c r="J14575" t="s">
        <v>84296</v>
      </c>
      <c r="K14575" t="s">
        <v>107657</v>
      </c>
      <c r="L14575" t="s">
        <v>107658</v>
      </c>
      <c r="M14575" t="s">
        <v>56785</v>
      </c>
      <c r="N14575" t="s">
        <v>84298</v>
      </c>
      <c r="O14575" t="s">
        <v>143</v>
      </c>
      <c r="P14575" t="s">
        <v>143</v>
      </c>
    </row>
    <row r="14576" spans="1:16" x14ac:dyDescent="0.25">
      <c r="A14576">
        <v>16275</v>
      </c>
      <c r="B14576" t="s">
        <v>107609</v>
      </c>
      <c r="C14576">
        <v>0.54800000000000004</v>
      </c>
      <c r="D14576">
        <v>0.82899999999999996</v>
      </c>
      <c r="E14576" t="s">
        <v>70</v>
      </c>
      <c r="F14576">
        <v>-4.1029999999999998</v>
      </c>
      <c r="G14576" t="s">
        <v>107659</v>
      </c>
      <c r="H14576" t="s">
        <v>107660</v>
      </c>
      <c r="I14576" t="s">
        <v>107661</v>
      </c>
      <c r="J14576" t="s">
        <v>107617</v>
      </c>
      <c r="K14576" t="s">
        <v>107662</v>
      </c>
      <c r="L14576" t="s">
        <v>107663</v>
      </c>
      <c r="M14576" t="s">
        <v>64710</v>
      </c>
      <c r="N14576" t="s">
        <v>107664</v>
      </c>
      <c r="O14576" t="s">
        <v>143</v>
      </c>
      <c r="P14576" t="s">
        <v>143</v>
      </c>
    </row>
    <row r="14577" spans="1:16" x14ac:dyDescent="0.25">
      <c r="A14577">
        <v>16276</v>
      </c>
      <c r="B14577" t="s">
        <v>107609</v>
      </c>
      <c r="C14577">
        <v>0.66500000000000004</v>
      </c>
      <c r="D14577">
        <v>0.84599999999999997</v>
      </c>
      <c r="E14577" t="s">
        <v>53</v>
      </c>
      <c r="F14577">
        <v>-3.8740000000000001</v>
      </c>
      <c r="G14577" t="s">
        <v>107665</v>
      </c>
      <c r="H14577" t="s">
        <v>107666</v>
      </c>
      <c r="I14577" t="s">
        <v>107667</v>
      </c>
      <c r="J14577" t="s">
        <v>107625</v>
      </c>
      <c r="K14577" t="s">
        <v>107668</v>
      </c>
      <c r="L14577" t="s">
        <v>107669</v>
      </c>
      <c r="M14577" t="s">
        <v>69574</v>
      </c>
      <c r="N14577" t="s">
        <v>107670</v>
      </c>
      <c r="O14577" t="s">
        <v>49</v>
      </c>
      <c r="P14577" t="s">
        <v>49</v>
      </c>
    </row>
    <row r="14578" spans="1:16" x14ac:dyDescent="0.25">
      <c r="A14578">
        <v>16278</v>
      </c>
      <c r="B14578" t="s">
        <v>107671</v>
      </c>
      <c r="C14578">
        <v>0.61599999999999999</v>
      </c>
      <c r="D14578">
        <v>0.84099999999999997</v>
      </c>
      <c r="E14578" t="s">
        <v>312</v>
      </c>
      <c r="F14578">
        <v>-4.7789999999999999</v>
      </c>
      <c r="G14578" t="s">
        <v>107676</v>
      </c>
      <c r="H14578" t="s">
        <v>107677</v>
      </c>
      <c r="I14578" t="s">
        <v>107678</v>
      </c>
      <c r="J14578" t="s">
        <v>107679</v>
      </c>
      <c r="K14578" t="s">
        <v>107680</v>
      </c>
      <c r="L14578" t="s">
        <v>107681</v>
      </c>
      <c r="M14578" t="s">
        <v>25113</v>
      </c>
      <c r="N14578" t="s">
        <v>107682</v>
      </c>
      <c r="O14578" t="s">
        <v>49</v>
      </c>
      <c r="P14578" t="s">
        <v>49</v>
      </c>
    </row>
    <row r="14579" spans="1:16" x14ac:dyDescent="0.25">
      <c r="A14579">
        <v>16279</v>
      </c>
      <c r="B14579" t="s">
        <v>107671</v>
      </c>
      <c r="C14579">
        <v>0.67800000000000005</v>
      </c>
      <c r="D14579">
        <v>0.73499999999999999</v>
      </c>
      <c r="E14579" t="s">
        <v>297</v>
      </c>
      <c r="F14579">
        <v>-5.9960000000000004</v>
      </c>
      <c r="G14579" t="s">
        <v>107684</v>
      </c>
      <c r="H14579" t="s">
        <v>107685</v>
      </c>
      <c r="I14579" t="s">
        <v>107686</v>
      </c>
      <c r="J14579" t="s">
        <v>107671</v>
      </c>
      <c r="K14579" t="s">
        <v>107687</v>
      </c>
      <c r="L14579" t="s">
        <v>107688</v>
      </c>
      <c r="M14579" t="s">
        <v>49309</v>
      </c>
      <c r="N14579" t="s">
        <v>107689</v>
      </c>
      <c r="O14579" t="s">
        <v>49</v>
      </c>
      <c r="P14579" t="s">
        <v>49</v>
      </c>
    </row>
    <row r="14580" spans="1:16" x14ac:dyDescent="0.25">
      <c r="A14580">
        <v>16280</v>
      </c>
      <c r="B14580" t="s">
        <v>107671</v>
      </c>
      <c r="C14580">
        <v>0.63600000000000001</v>
      </c>
      <c r="D14580">
        <v>0.69899999999999995</v>
      </c>
      <c r="E14580" t="s">
        <v>312</v>
      </c>
      <c r="F14580">
        <v>-4.4320000000000004</v>
      </c>
      <c r="G14580" t="s">
        <v>60924</v>
      </c>
      <c r="H14580" t="s">
        <v>107690</v>
      </c>
      <c r="I14580" t="s">
        <v>107691</v>
      </c>
      <c r="J14580" t="s">
        <v>107671</v>
      </c>
      <c r="K14580" t="s">
        <v>107692</v>
      </c>
      <c r="L14580" t="s">
        <v>107693</v>
      </c>
      <c r="M14580" t="s">
        <v>35567</v>
      </c>
      <c r="N14580" t="s">
        <v>107694</v>
      </c>
      <c r="O14580" t="s">
        <v>49</v>
      </c>
      <c r="P14580" t="s">
        <v>49</v>
      </c>
    </row>
    <row r="14581" spans="1:16" x14ac:dyDescent="0.25">
      <c r="A14581">
        <v>16281</v>
      </c>
      <c r="B14581" t="s">
        <v>107671</v>
      </c>
      <c r="C14581">
        <v>0.71</v>
      </c>
      <c r="D14581">
        <v>0.72</v>
      </c>
      <c r="E14581" t="s">
        <v>115</v>
      </c>
      <c r="F14581">
        <v>-5.4550000000000001</v>
      </c>
      <c r="G14581" t="s">
        <v>107695</v>
      </c>
      <c r="H14581" t="s">
        <v>107696</v>
      </c>
      <c r="I14581" t="s">
        <v>107697</v>
      </c>
      <c r="J14581" t="s">
        <v>107698</v>
      </c>
      <c r="K14581" t="s">
        <v>107699</v>
      </c>
      <c r="L14581" t="s">
        <v>107700</v>
      </c>
      <c r="M14581" t="s">
        <v>1799</v>
      </c>
      <c r="N14581" t="s">
        <v>107701</v>
      </c>
      <c r="O14581" t="s">
        <v>49</v>
      </c>
      <c r="P14581" t="s">
        <v>49</v>
      </c>
    </row>
    <row r="14582" spans="1:16" x14ac:dyDescent="0.25">
      <c r="A14582">
        <v>16284</v>
      </c>
      <c r="B14582" t="s">
        <v>107671</v>
      </c>
      <c r="C14582">
        <v>0.753</v>
      </c>
      <c r="D14582">
        <v>0.72599999999999998</v>
      </c>
      <c r="E14582" t="s">
        <v>100</v>
      </c>
      <c r="F14582">
        <v>-4.2110000000000003</v>
      </c>
      <c r="G14582" t="s">
        <v>107702</v>
      </c>
      <c r="H14582" t="s">
        <v>107703</v>
      </c>
      <c r="I14582" t="s">
        <v>107704</v>
      </c>
      <c r="J14582" t="s">
        <v>107705</v>
      </c>
      <c r="K14582" t="s">
        <v>107706</v>
      </c>
      <c r="L14582" t="s">
        <v>77688</v>
      </c>
      <c r="M14582" t="s">
        <v>8087</v>
      </c>
      <c r="N14582" t="s">
        <v>107707</v>
      </c>
      <c r="O14582" t="s">
        <v>143</v>
      </c>
      <c r="P14582" t="s">
        <v>49</v>
      </c>
    </row>
    <row r="14583" spans="1:16" x14ac:dyDescent="0.25">
      <c r="A14583">
        <v>16285</v>
      </c>
      <c r="B14583" t="s">
        <v>107671</v>
      </c>
      <c r="C14583">
        <v>0.67700000000000005</v>
      </c>
      <c r="D14583">
        <v>0.68600000000000005</v>
      </c>
      <c r="E14583" t="s">
        <v>35</v>
      </c>
      <c r="F14583">
        <v>-5.6680000000000001</v>
      </c>
      <c r="G14583" t="s">
        <v>52594</v>
      </c>
      <c r="H14583" t="s">
        <v>107708</v>
      </c>
      <c r="I14583" t="s">
        <v>107709</v>
      </c>
      <c r="J14583" t="s">
        <v>107698</v>
      </c>
      <c r="K14583" t="s">
        <v>107710</v>
      </c>
      <c r="L14583" t="s">
        <v>18939</v>
      </c>
      <c r="M14583" t="s">
        <v>28802</v>
      </c>
      <c r="N14583" t="s">
        <v>107711</v>
      </c>
      <c r="O14583" t="s">
        <v>49</v>
      </c>
      <c r="P14583" t="s">
        <v>49</v>
      </c>
    </row>
    <row r="14584" spans="1:16" x14ac:dyDescent="0.25">
      <c r="A14584">
        <v>16286</v>
      </c>
      <c r="B14584" t="s">
        <v>107671</v>
      </c>
      <c r="C14584">
        <v>0.65600000000000003</v>
      </c>
      <c r="D14584">
        <v>0.95399999999999996</v>
      </c>
      <c r="E14584" t="s">
        <v>297</v>
      </c>
      <c r="F14584">
        <v>-5.3730000000000002</v>
      </c>
      <c r="G14584" t="s">
        <v>102047</v>
      </c>
      <c r="H14584" t="s">
        <v>107712</v>
      </c>
      <c r="I14584" t="s">
        <v>107713</v>
      </c>
      <c r="J14584" t="s">
        <v>107679</v>
      </c>
      <c r="K14584" t="s">
        <v>107714</v>
      </c>
      <c r="L14584" t="s">
        <v>46673</v>
      </c>
      <c r="M14584" t="s">
        <v>6139</v>
      </c>
      <c r="N14584" t="s">
        <v>107715</v>
      </c>
      <c r="O14584" t="s">
        <v>49</v>
      </c>
      <c r="P14584" t="s">
        <v>49</v>
      </c>
    </row>
    <row r="14585" spans="1:16" x14ac:dyDescent="0.25">
      <c r="A14585">
        <v>16287</v>
      </c>
      <c r="B14585" t="s">
        <v>107671</v>
      </c>
      <c r="C14585">
        <v>0.69299999999999995</v>
      </c>
      <c r="D14585">
        <v>0.80800000000000005</v>
      </c>
      <c r="E14585" t="s">
        <v>53</v>
      </c>
      <c r="F14585">
        <v>-5.9089999999999998</v>
      </c>
      <c r="G14585" t="s">
        <v>107716</v>
      </c>
      <c r="H14585" t="s">
        <v>107717</v>
      </c>
      <c r="I14585" t="s">
        <v>107718</v>
      </c>
      <c r="J14585" t="s">
        <v>107671</v>
      </c>
      <c r="K14585" t="s">
        <v>107719</v>
      </c>
      <c r="L14585" t="s">
        <v>107720</v>
      </c>
      <c r="M14585" t="s">
        <v>50017</v>
      </c>
      <c r="N14585" t="s">
        <v>107721</v>
      </c>
      <c r="O14585" t="s">
        <v>49</v>
      </c>
      <c r="P14585" t="s">
        <v>49</v>
      </c>
    </row>
    <row r="14586" spans="1:16" x14ac:dyDescent="0.25">
      <c r="A14586">
        <v>16289</v>
      </c>
      <c r="B14586" t="s">
        <v>57346</v>
      </c>
      <c r="C14586">
        <v>0.50600000000000001</v>
      </c>
      <c r="D14586">
        <v>0.80500000000000005</v>
      </c>
      <c r="E14586" t="s">
        <v>70</v>
      </c>
      <c r="F14586">
        <v>-4.1189999999999998</v>
      </c>
      <c r="G14586" t="s">
        <v>107723</v>
      </c>
      <c r="H14586" t="s">
        <v>107724</v>
      </c>
      <c r="I14586" t="s">
        <v>107725</v>
      </c>
      <c r="J14586" t="s">
        <v>57346</v>
      </c>
      <c r="K14586" t="s">
        <v>107726</v>
      </c>
      <c r="L14586" t="s">
        <v>107727</v>
      </c>
      <c r="M14586" t="s">
        <v>107728</v>
      </c>
      <c r="N14586" t="s">
        <v>107729</v>
      </c>
      <c r="O14586" t="s">
        <v>49</v>
      </c>
      <c r="P14586" t="s">
        <v>49</v>
      </c>
    </row>
    <row r="14587" spans="1:16" x14ac:dyDescent="0.25">
      <c r="A14587">
        <v>16292</v>
      </c>
      <c r="B14587" t="s">
        <v>57346</v>
      </c>
      <c r="C14587">
        <v>0.67400000000000004</v>
      </c>
      <c r="D14587">
        <v>0.91500000000000004</v>
      </c>
      <c r="E14587" t="s">
        <v>35</v>
      </c>
      <c r="F14587">
        <v>-3.9990000000000001</v>
      </c>
      <c r="G14587" t="s">
        <v>87958</v>
      </c>
      <c r="H14587" t="s">
        <v>107730</v>
      </c>
      <c r="I14587" t="s">
        <v>107731</v>
      </c>
      <c r="J14587" t="s">
        <v>57346</v>
      </c>
      <c r="K14587" t="s">
        <v>107732</v>
      </c>
      <c r="L14587" t="s">
        <v>107733</v>
      </c>
      <c r="M14587" t="s">
        <v>107734</v>
      </c>
      <c r="N14587" t="s">
        <v>107735</v>
      </c>
      <c r="O14587" t="s">
        <v>49</v>
      </c>
      <c r="P14587" t="s">
        <v>49</v>
      </c>
    </row>
    <row r="14588" spans="1:16" x14ac:dyDescent="0.25">
      <c r="A14588">
        <v>16293</v>
      </c>
      <c r="B14588" t="s">
        <v>57346</v>
      </c>
      <c r="C14588">
        <v>0.8</v>
      </c>
      <c r="D14588">
        <v>0.66</v>
      </c>
      <c r="E14588" t="s">
        <v>103</v>
      </c>
      <c r="F14588">
        <v>-4.9030000000000005</v>
      </c>
      <c r="G14588" t="s">
        <v>107736</v>
      </c>
      <c r="H14588" t="s">
        <v>107737</v>
      </c>
      <c r="I14588" t="s">
        <v>107738</v>
      </c>
      <c r="J14588" t="s">
        <v>57346</v>
      </c>
      <c r="K14588" t="s">
        <v>107739</v>
      </c>
      <c r="L14588" t="s">
        <v>107740</v>
      </c>
      <c r="M14588" t="s">
        <v>45299</v>
      </c>
      <c r="N14588" t="s">
        <v>107741</v>
      </c>
      <c r="O14588" t="s">
        <v>49</v>
      </c>
      <c r="P14588" t="s">
        <v>49</v>
      </c>
    </row>
    <row r="14589" spans="1:16" x14ac:dyDescent="0.25">
      <c r="A14589">
        <v>16294</v>
      </c>
      <c r="B14589" t="s">
        <v>57346</v>
      </c>
      <c r="C14589">
        <v>0.70899999999999996</v>
      </c>
      <c r="D14589">
        <v>0.83099999999999996</v>
      </c>
      <c r="E14589" t="s">
        <v>70</v>
      </c>
      <c r="F14589">
        <v>-4.835</v>
      </c>
      <c r="G14589" t="s">
        <v>107742</v>
      </c>
      <c r="H14589" t="s">
        <v>107743</v>
      </c>
      <c r="I14589" t="s">
        <v>107744</v>
      </c>
      <c r="J14589" t="s">
        <v>107745</v>
      </c>
      <c r="K14589" t="s">
        <v>107746</v>
      </c>
      <c r="L14589" t="s">
        <v>19689</v>
      </c>
      <c r="M14589" t="s">
        <v>7317</v>
      </c>
      <c r="N14589" t="s">
        <v>107747</v>
      </c>
      <c r="O14589" t="s">
        <v>143</v>
      </c>
      <c r="P14589" t="s">
        <v>49</v>
      </c>
    </row>
    <row r="14590" spans="1:16" x14ac:dyDescent="0.25">
      <c r="A14590">
        <v>16295</v>
      </c>
      <c r="B14590" t="s">
        <v>57346</v>
      </c>
      <c r="C14590">
        <v>0.67500000000000004</v>
      </c>
      <c r="D14590">
        <v>0.87</v>
      </c>
      <c r="E14590" t="s">
        <v>35</v>
      </c>
      <c r="F14590">
        <v>-2.8780000000000001</v>
      </c>
      <c r="G14590" t="s">
        <v>107748</v>
      </c>
      <c r="H14590" t="s">
        <v>107749</v>
      </c>
      <c r="I14590" t="s">
        <v>107750</v>
      </c>
      <c r="J14590" t="s">
        <v>107751</v>
      </c>
      <c r="K14590" t="s">
        <v>107752</v>
      </c>
      <c r="L14590" t="s">
        <v>107753</v>
      </c>
      <c r="M14590" t="s">
        <v>84075</v>
      </c>
      <c r="N14590" t="s">
        <v>107754</v>
      </c>
      <c r="O14590" t="s">
        <v>49</v>
      </c>
      <c r="P14590" t="s">
        <v>49</v>
      </c>
    </row>
    <row r="14591" spans="1:16" x14ac:dyDescent="0.25">
      <c r="A14591">
        <v>16296</v>
      </c>
      <c r="B14591" t="s">
        <v>57346</v>
      </c>
      <c r="C14591">
        <v>0.70799999999999996</v>
      </c>
      <c r="D14591">
        <v>0.94499999999999995</v>
      </c>
      <c r="E14591" t="s">
        <v>312</v>
      </c>
      <c r="F14591">
        <v>-3.2469999999999999</v>
      </c>
      <c r="G14591" t="s">
        <v>48612</v>
      </c>
      <c r="H14591" t="s">
        <v>107755</v>
      </c>
      <c r="I14591" t="s">
        <v>107756</v>
      </c>
      <c r="J14591" t="s">
        <v>57346</v>
      </c>
      <c r="K14591" t="s">
        <v>107757</v>
      </c>
      <c r="L14591" t="s">
        <v>107758</v>
      </c>
      <c r="M14591" t="s">
        <v>107759</v>
      </c>
      <c r="N14591" t="s">
        <v>107760</v>
      </c>
      <c r="O14591" t="s">
        <v>49</v>
      </c>
      <c r="P14591" t="s">
        <v>49</v>
      </c>
    </row>
    <row r="14592" spans="1:16" x14ac:dyDescent="0.25">
      <c r="A14592">
        <v>16297</v>
      </c>
      <c r="B14592" t="s">
        <v>57346</v>
      </c>
      <c r="C14592">
        <v>0.59599999999999997</v>
      </c>
      <c r="D14592">
        <v>0.91500000000000004</v>
      </c>
      <c r="E14592" t="s">
        <v>129</v>
      </c>
      <c r="F14592">
        <v>-4.7110000000000003</v>
      </c>
      <c r="G14592" t="s">
        <v>44168</v>
      </c>
      <c r="H14592" t="s">
        <v>107761</v>
      </c>
      <c r="I14592" t="s">
        <v>107762</v>
      </c>
      <c r="J14592" t="s">
        <v>591</v>
      </c>
      <c r="K14592" t="s">
        <v>107763</v>
      </c>
      <c r="L14592" t="s">
        <v>107764</v>
      </c>
      <c r="M14592" t="s">
        <v>107765</v>
      </c>
      <c r="N14592" t="s">
        <v>107766</v>
      </c>
      <c r="O14592" t="s">
        <v>49</v>
      </c>
      <c r="P14592" t="s">
        <v>49</v>
      </c>
    </row>
    <row r="14593" spans="1:16" x14ac:dyDescent="0.25">
      <c r="A14593">
        <v>16298</v>
      </c>
      <c r="B14593" t="s">
        <v>107767</v>
      </c>
      <c r="C14593">
        <v>0.94599999999999995</v>
      </c>
      <c r="D14593">
        <v>0.48299999999999998</v>
      </c>
      <c r="E14593" t="s">
        <v>103</v>
      </c>
      <c r="F14593">
        <v>-8.24</v>
      </c>
      <c r="G14593" t="s">
        <v>107772</v>
      </c>
      <c r="H14593" t="s">
        <v>107773</v>
      </c>
      <c r="I14593" t="s">
        <v>107774</v>
      </c>
      <c r="J14593" t="s">
        <v>107775</v>
      </c>
      <c r="K14593" t="s">
        <v>107776</v>
      </c>
      <c r="L14593" t="s">
        <v>107777</v>
      </c>
      <c r="M14593" t="s">
        <v>28126</v>
      </c>
      <c r="N14593" t="s">
        <v>107778</v>
      </c>
      <c r="O14593" t="s">
        <v>49</v>
      </c>
      <c r="P14593" t="s">
        <v>49</v>
      </c>
    </row>
    <row r="14594" spans="1:16" x14ac:dyDescent="0.25">
      <c r="A14594">
        <v>16299</v>
      </c>
      <c r="B14594" t="s">
        <v>107767</v>
      </c>
      <c r="C14594">
        <v>0.55700000000000005</v>
      </c>
      <c r="D14594">
        <v>0.65400000000000003</v>
      </c>
      <c r="E14594" t="s">
        <v>115</v>
      </c>
      <c r="F14594">
        <v>-7.2009999999999996</v>
      </c>
      <c r="G14594" t="s">
        <v>2791</v>
      </c>
      <c r="H14594" t="s">
        <v>107780</v>
      </c>
      <c r="I14594" t="s">
        <v>107781</v>
      </c>
      <c r="J14594" t="s">
        <v>107782</v>
      </c>
      <c r="K14594" t="s">
        <v>107783</v>
      </c>
      <c r="L14594" t="s">
        <v>107784</v>
      </c>
      <c r="M14594" t="s">
        <v>73901</v>
      </c>
      <c r="N14594" t="s">
        <v>107785</v>
      </c>
      <c r="O14594" t="s">
        <v>49</v>
      </c>
      <c r="P14594" t="s">
        <v>49</v>
      </c>
    </row>
    <row r="14595" spans="1:16" x14ac:dyDescent="0.25">
      <c r="A14595">
        <v>16300</v>
      </c>
      <c r="B14595" t="s">
        <v>107767</v>
      </c>
      <c r="C14595">
        <v>0.78700000000000003</v>
      </c>
      <c r="D14595">
        <v>0.67500000000000004</v>
      </c>
      <c r="E14595" t="s">
        <v>86</v>
      </c>
      <c r="F14595">
        <v>-7.6289999999999996</v>
      </c>
      <c r="G14595" t="s">
        <v>94433</v>
      </c>
      <c r="H14595" t="s">
        <v>107786</v>
      </c>
      <c r="I14595" t="s">
        <v>107787</v>
      </c>
      <c r="J14595" t="s">
        <v>107782</v>
      </c>
      <c r="K14595" t="s">
        <v>107788</v>
      </c>
      <c r="L14595" t="s">
        <v>107789</v>
      </c>
      <c r="M14595" t="s">
        <v>66538</v>
      </c>
      <c r="N14595" t="s">
        <v>107790</v>
      </c>
      <c r="O14595" t="s">
        <v>49</v>
      </c>
      <c r="P14595" t="s">
        <v>49</v>
      </c>
    </row>
    <row r="14596" spans="1:16" x14ac:dyDescent="0.25">
      <c r="A14596">
        <v>16301</v>
      </c>
      <c r="B14596" t="s">
        <v>107767</v>
      </c>
      <c r="C14596">
        <v>0.49299999999999999</v>
      </c>
      <c r="D14596">
        <v>0.82599999999999996</v>
      </c>
      <c r="E14596" t="s">
        <v>190</v>
      </c>
      <c r="F14596">
        <v>-3.1059999999999999</v>
      </c>
      <c r="G14596" t="s">
        <v>107791</v>
      </c>
      <c r="H14596" t="s">
        <v>107792</v>
      </c>
      <c r="I14596" t="s">
        <v>107793</v>
      </c>
      <c r="J14596" t="s">
        <v>107767</v>
      </c>
      <c r="K14596" t="s">
        <v>107794</v>
      </c>
      <c r="L14596" t="s">
        <v>107795</v>
      </c>
      <c r="M14596" t="s">
        <v>107796</v>
      </c>
      <c r="N14596" t="s">
        <v>107797</v>
      </c>
      <c r="O14596" t="s">
        <v>143</v>
      </c>
      <c r="P14596" t="s">
        <v>49</v>
      </c>
    </row>
    <row r="14597" spans="1:16" x14ac:dyDescent="0.25">
      <c r="A14597">
        <v>16302</v>
      </c>
      <c r="B14597" t="s">
        <v>107767</v>
      </c>
      <c r="C14597">
        <v>0.70299999999999996</v>
      </c>
      <c r="D14597">
        <v>0.83399999999999996</v>
      </c>
      <c r="E14597" t="s">
        <v>70</v>
      </c>
      <c r="F14597">
        <v>-5.1340000000000003</v>
      </c>
      <c r="G14597" t="s">
        <v>107798</v>
      </c>
      <c r="H14597" t="s">
        <v>107799</v>
      </c>
      <c r="I14597" t="s">
        <v>107800</v>
      </c>
      <c r="J14597" t="s">
        <v>21439</v>
      </c>
      <c r="K14597" t="s">
        <v>107801</v>
      </c>
      <c r="L14597" t="s">
        <v>107802</v>
      </c>
      <c r="M14597" t="s">
        <v>107803</v>
      </c>
      <c r="N14597" t="s">
        <v>107804</v>
      </c>
      <c r="O14597" t="s">
        <v>49</v>
      </c>
      <c r="P14597" t="s">
        <v>49</v>
      </c>
    </row>
    <row r="14598" spans="1:16" x14ac:dyDescent="0.25">
      <c r="A14598">
        <v>16303</v>
      </c>
      <c r="B14598" t="s">
        <v>107767</v>
      </c>
      <c r="C14598">
        <v>0.79400000000000004</v>
      </c>
      <c r="D14598">
        <v>0.44800000000000001</v>
      </c>
      <c r="E14598" t="s">
        <v>100</v>
      </c>
      <c r="F14598">
        <v>-4.7709999999999999</v>
      </c>
      <c r="G14598" t="s">
        <v>11382</v>
      </c>
      <c r="H14598" t="s">
        <v>107805</v>
      </c>
      <c r="I14598" t="s">
        <v>107806</v>
      </c>
      <c r="J14598" t="s">
        <v>107807</v>
      </c>
      <c r="K14598" t="s">
        <v>107808</v>
      </c>
      <c r="L14598" t="s">
        <v>19258</v>
      </c>
      <c r="M14598" t="s">
        <v>25338</v>
      </c>
      <c r="N14598" t="s">
        <v>107809</v>
      </c>
      <c r="O14598" t="s">
        <v>143</v>
      </c>
      <c r="P14598" t="s">
        <v>143</v>
      </c>
    </row>
    <row r="14599" spans="1:16" x14ac:dyDescent="0.25">
      <c r="A14599">
        <v>16304</v>
      </c>
      <c r="B14599" t="s">
        <v>107767</v>
      </c>
      <c r="C14599">
        <v>0.77600000000000002</v>
      </c>
      <c r="D14599">
        <v>0.56200000000000006</v>
      </c>
      <c r="E14599" t="s">
        <v>190</v>
      </c>
      <c r="F14599">
        <v>-6.9009999999999998</v>
      </c>
      <c r="G14599" t="s">
        <v>107810</v>
      </c>
      <c r="H14599" t="s">
        <v>107811</v>
      </c>
      <c r="I14599" t="s">
        <v>107812</v>
      </c>
      <c r="J14599" t="s">
        <v>107782</v>
      </c>
      <c r="K14599" t="s">
        <v>107813</v>
      </c>
      <c r="L14599" t="s">
        <v>107814</v>
      </c>
      <c r="M14599" t="s">
        <v>107815</v>
      </c>
      <c r="N14599" t="s">
        <v>107816</v>
      </c>
      <c r="O14599" t="s">
        <v>49</v>
      </c>
      <c r="P14599" t="s">
        <v>49</v>
      </c>
    </row>
    <row r="14600" spans="1:16" x14ac:dyDescent="0.25">
      <c r="A14600">
        <v>16305</v>
      </c>
      <c r="B14600" t="s">
        <v>107767</v>
      </c>
      <c r="C14600">
        <v>0.73199999999999998</v>
      </c>
      <c r="D14600">
        <v>0.65600000000000003</v>
      </c>
      <c r="E14600" t="s">
        <v>190</v>
      </c>
      <c r="F14600">
        <v>-9.3770000000000007</v>
      </c>
      <c r="G14600" t="s">
        <v>107817</v>
      </c>
      <c r="H14600" t="s">
        <v>107818</v>
      </c>
      <c r="I14600" t="s">
        <v>107819</v>
      </c>
      <c r="J14600" t="s">
        <v>107767</v>
      </c>
      <c r="K14600" t="s">
        <v>107820</v>
      </c>
      <c r="L14600" t="s">
        <v>107821</v>
      </c>
      <c r="M14600" t="s">
        <v>30386</v>
      </c>
      <c r="N14600" t="s">
        <v>107822</v>
      </c>
      <c r="O14600" t="s">
        <v>143</v>
      </c>
      <c r="P14600" t="s">
        <v>49</v>
      </c>
    </row>
    <row r="14601" spans="1:16" x14ac:dyDescent="0.25">
      <c r="A14601">
        <v>16306</v>
      </c>
      <c r="B14601" t="s">
        <v>107767</v>
      </c>
      <c r="C14601">
        <v>0.81299999999999994</v>
      </c>
      <c r="D14601">
        <v>0.621</v>
      </c>
      <c r="E14601" t="s">
        <v>190</v>
      </c>
      <c r="F14601">
        <v>-9.2729999999999997</v>
      </c>
      <c r="G14601" t="s">
        <v>107823</v>
      </c>
      <c r="H14601" t="s">
        <v>107824</v>
      </c>
      <c r="I14601" t="s">
        <v>107825</v>
      </c>
      <c r="J14601" t="s">
        <v>107826</v>
      </c>
      <c r="K14601" t="s">
        <v>107827</v>
      </c>
      <c r="L14601" t="s">
        <v>107828</v>
      </c>
      <c r="M14601" t="s">
        <v>107829</v>
      </c>
      <c r="N14601" t="s">
        <v>107830</v>
      </c>
      <c r="O14601" t="s">
        <v>143</v>
      </c>
      <c r="P14601" t="s">
        <v>49</v>
      </c>
    </row>
    <row r="14602" spans="1:16" x14ac:dyDescent="0.25">
      <c r="A14602">
        <v>16307</v>
      </c>
      <c r="B14602" t="s">
        <v>107767</v>
      </c>
      <c r="C14602">
        <v>0.71399999999999997</v>
      </c>
      <c r="D14602">
        <v>0.86899999999999999</v>
      </c>
      <c r="E14602" t="s">
        <v>103</v>
      </c>
      <c r="F14602">
        <v>-2.6109999999999998</v>
      </c>
      <c r="G14602" t="s">
        <v>107831</v>
      </c>
      <c r="H14602" t="s">
        <v>107832</v>
      </c>
      <c r="I14602" t="s">
        <v>107833</v>
      </c>
      <c r="J14602" t="s">
        <v>107834</v>
      </c>
      <c r="K14602" t="s">
        <v>107835</v>
      </c>
      <c r="L14602" t="s">
        <v>107836</v>
      </c>
      <c r="M14602" t="s">
        <v>27918</v>
      </c>
      <c r="N14602" t="s">
        <v>107837</v>
      </c>
      <c r="O14602" t="s">
        <v>49</v>
      </c>
      <c r="P14602" t="s">
        <v>49</v>
      </c>
    </row>
    <row r="14603" spans="1:16" x14ac:dyDescent="0.25">
      <c r="A14603">
        <v>16308</v>
      </c>
      <c r="B14603" t="s">
        <v>107838</v>
      </c>
      <c r="C14603">
        <v>0.47399999999999998</v>
      </c>
      <c r="D14603">
        <v>0.92100000000000004</v>
      </c>
      <c r="E14603" t="s">
        <v>190</v>
      </c>
      <c r="F14603">
        <v>-10.430999999999999</v>
      </c>
      <c r="G14603" t="s">
        <v>107841</v>
      </c>
      <c r="H14603" t="s">
        <v>107842</v>
      </c>
      <c r="I14603" t="s">
        <v>107843</v>
      </c>
      <c r="J14603" t="s">
        <v>107844</v>
      </c>
      <c r="K14603" t="s">
        <v>107845</v>
      </c>
      <c r="L14603" t="s">
        <v>107846</v>
      </c>
      <c r="M14603" t="s">
        <v>107847</v>
      </c>
      <c r="N14603" t="s">
        <v>107848</v>
      </c>
      <c r="O14603" t="s">
        <v>143</v>
      </c>
      <c r="P14603" t="s">
        <v>49</v>
      </c>
    </row>
    <row r="14604" spans="1:16" x14ac:dyDescent="0.25">
      <c r="A14604">
        <v>16309</v>
      </c>
      <c r="B14604" t="s">
        <v>107838</v>
      </c>
      <c r="C14604">
        <v>0.65800000000000003</v>
      </c>
      <c r="D14604">
        <v>0.44700000000000001</v>
      </c>
      <c r="E14604" t="s">
        <v>190</v>
      </c>
      <c r="F14604">
        <v>-9.2989999999999995</v>
      </c>
      <c r="G14604" t="s">
        <v>107850</v>
      </c>
      <c r="H14604" t="s">
        <v>107851</v>
      </c>
      <c r="I14604" t="s">
        <v>107852</v>
      </c>
      <c r="J14604" t="s">
        <v>107844</v>
      </c>
      <c r="K14604" t="s">
        <v>107853</v>
      </c>
      <c r="L14604" t="s">
        <v>107854</v>
      </c>
      <c r="M14604" t="s">
        <v>107855</v>
      </c>
      <c r="N14604" t="s">
        <v>107856</v>
      </c>
      <c r="O14604" t="s">
        <v>143</v>
      </c>
      <c r="P14604" t="s">
        <v>49</v>
      </c>
    </row>
    <row r="14605" spans="1:16" x14ac:dyDescent="0.25">
      <c r="A14605">
        <v>16310</v>
      </c>
      <c r="B14605" t="s">
        <v>107838</v>
      </c>
      <c r="C14605">
        <v>0.64800000000000002</v>
      </c>
      <c r="D14605">
        <v>0.78100000000000003</v>
      </c>
      <c r="E14605" t="s">
        <v>190</v>
      </c>
      <c r="F14605">
        <v>-8.7360000000000007</v>
      </c>
      <c r="G14605" t="s">
        <v>107857</v>
      </c>
      <c r="H14605" t="s">
        <v>107858</v>
      </c>
      <c r="I14605" t="s">
        <v>107859</v>
      </c>
      <c r="J14605" t="s">
        <v>107844</v>
      </c>
      <c r="K14605" t="s">
        <v>107860</v>
      </c>
      <c r="L14605" t="s">
        <v>107861</v>
      </c>
      <c r="M14605" t="s">
        <v>9301</v>
      </c>
      <c r="N14605" t="s">
        <v>107862</v>
      </c>
      <c r="O14605" t="s">
        <v>49</v>
      </c>
      <c r="P14605" t="s">
        <v>49</v>
      </c>
    </row>
    <row r="14606" spans="1:16" x14ac:dyDescent="0.25">
      <c r="A14606">
        <v>16311</v>
      </c>
      <c r="B14606" t="s">
        <v>107838</v>
      </c>
      <c r="C14606">
        <v>0.54400000000000004</v>
      </c>
      <c r="D14606">
        <v>0.76500000000000001</v>
      </c>
      <c r="E14606" t="s">
        <v>129</v>
      </c>
      <c r="F14606">
        <v>-6.4909999999999997</v>
      </c>
      <c r="G14606" t="s">
        <v>107863</v>
      </c>
      <c r="H14606" t="s">
        <v>107864</v>
      </c>
      <c r="I14606" t="s">
        <v>107865</v>
      </c>
      <c r="J14606" t="s">
        <v>107866</v>
      </c>
      <c r="K14606" t="s">
        <v>17685</v>
      </c>
      <c r="L14606" t="s">
        <v>16535</v>
      </c>
      <c r="M14606" t="s">
        <v>7317</v>
      </c>
      <c r="N14606" t="s">
        <v>107867</v>
      </c>
      <c r="O14606" t="s">
        <v>143</v>
      </c>
      <c r="P14606" t="s">
        <v>143</v>
      </c>
    </row>
    <row r="14607" spans="1:16" x14ac:dyDescent="0.25">
      <c r="A14607">
        <v>16312</v>
      </c>
      <c r="B14607" t="s">
        <v>107838</v>
      </c>
      <c r="C14607">
        <v>0.48399999999999999</v>
      </c>
      <c r="D14607">
        <v>0.80400000000000005</v>
      </c>
      <c r="E14607" t="s">
        <v>70</v>
      </c>
      <c r="F14607">
        <v>-5.8840000000000003</v>
      </c>
      <c r="G14607" t="s">
        <v>107868</v>
      </c>
      <c r="H14607" t="s">
        <v>107869</v>
      </c>
      <c r="I14607" t="s">
        <v>107870</v>
      </c>
      <c r="J14607" t="s">
        <v>107871</v>
      </c>
      <c r="K14607" t="s">
        <v>107872</v>
      </c>
      <c r="L14607" t="s">
        <v>43821</v>
      </c>
      <c r="M14607" t="s">
        <v>4233</v>
      </c>
      <c r="N14607" t="s">
        <v>107873</v>
      </c>
      <c r="O14607" t="s">
        <v>143</v>
      </c>
      <c r="P14607" t="s">
        <v>49</v>
      </c>
    </row>
    <row r="14608" spans="1:16" x14ac:dyDescent="0.25">
      <c r="A14608">
        <v>16313</v>
      </c>
      <c r="B14608" t="s">
        <v>107838</v>
      </c>
      <c r="C14608">
        <v>0.495</v>
      </c>
      <c r="D14608">
        <v>0.66200000000000003</v>
      </c>
      <c r="E14608" t="s">
        <v>115</v>
      </c>
      <c r="F14608">
        <v>-7.899</v>
      </c>
      <c r="G14608" t="s">
        <v>107874</v>
      </c>
      <c r="H14608" t="s">
        <v>107875</v>
      </c>
      <c r="I14608" t="s">
        <v>107876</v>
      </c>
      <c r="J14608" t="s">
        <v>107844</v>
      </c>
      <c r="K14608" t="s">
        <v>107877</v>
      </c>
      <c r="L14608" t="s">
        <v>107878</v>
      </c>
      <c r="M14608" t="s">
        <v>45137</v>
      </c>
      <c r="N14608" t="s">
        <v>107879</v>
      </c>
      <c r="O14608" t="s">
        <v>49</v>
      </c>
      <c r="P14608" t="s">
        <v>49</v>
      </c>
    </row>
    <row r="14609" spans="1:16" x14ac:dyDescent="0.25">
      <c r="A14609">
        <v>16314</v>
      </c>
      <c r="B14609" t="s">
        <v>107838</v>
      </c>
      <c r="C14609">
        <v>0.63600000000000001</v>
      </c>
      <c r="D14609">
        <v>0.59299999999999997</v>
      </c>
      <c r="E14609" t="s">
        <v>115</v>
      </c>
      <c r="F14609">
        <v>-10.269</v>
      </c>
      <c r="G14609" t="s">
        <v>107880</v>
      </c>
      <c r="H14609" t="s">
        <v>107881</v>
      </c>
      <c r="I14609" t="s">
        <v>107882</v>
      </c>
      <c r="J14609" t="s">
        <v>107844</v>
      </c>
      <c r="K14609" t="s">
        <v>107883</v>
      </c>
      <c r="L14609" t="s">
        <v>107884</v>
      </c>
      <c r="M14609" t="s">
        <v>94381</v>
      </c>
      <c r="N14609" t="s">
        <v>107885</v>
      </c>
      <c r="O14609" t="s">
        <v>143</v>
      </c>
      <c r="P14609" t="s">
        <v>49</v>
      </c>
    </row>
    <row r="14610" spans="1:16" x14ac:dyDescent="0.25">
      <c r="A14610">
        <v>16315</v>
      </c>
      <c r="B14610" t="s">
        <v>107838</v>
      </c>
      <c r="C14610">
        <v>0.44400000000000001</v>
      </c>
      <c r="D14610">
        <v>0.61499999999999999</v>
      </c>
      <c r="E14610" t="s">
        <v>190</v>
      </c>
      <c r="F14610">
        <v>-10.62</v>
      </c>
      <c r="G14610" t="s">
        <v>107886</v>
      </c>
      <c r="H14610" t="s">
        <v>107887</v>
      </c>
      <c r="I14610" t="s">
        <v>107888</v>
      </c>
      <c r="J14610" t="s">
        <v>107844</v>
      </c>
      <c r="K14610" t="s">
        <v>107889</v>
      </c>
      <c r="L14610" t="s">
        <v>107890</v>
      </c>
      <c r="M14610" t="s">
        <v>556</v>
      </c>
      <c r="N14610" t="s">
        <v>107891</v>
      </c>
      <c r="O14610" t="s">
        <v>143</v>
      </c>
      <c r="P14610" t="s">
        <v>49</v>
      </c>
    </row>
    <row r="14611" spans="1:16" x14ac:dyDescent="0.25">
      <c r="A14611">
        <v>16316</v>
      </c>
      <c r="B14611" t="s">
        <v>107838</v>
      </c>
      <c r="C14611">
        <v>0.45400000000000001</v>
      </c>
      <c r="D14611">
        <v>0.96599999999999997</v>
      </c>
      <c r="E14611" t="s">
        <v>190</v>
      </c>
      <c r="F14611">
        <v>-6.9719999999999995</v>
      </c>
      <c r="G14611" t="s">
        <v>37947</v>
      </c>
      <c r="H14611" t="s">
        <v>107892</v>
      </c>
      <c r="I14611" t="s">
        <v>107893</v>
      </c>
      <c r="J14611" t="s">
        <v>107844</v>
      </c>
      <c r="K14611" t="s">
        <v>107894</v>
      </c>
      <c r="L14611" t="s">
        <v>107895</v>
      </c>
      <c r="M14611" t="s">
        <v>26762</v>
      </c>
      <c r="N14611" t="s">
        <v>107896</v>
      </c>
      <c r="O14611" t="s">
        <v>143</v>
      </c>
      <c r="P14611" t="s">
        <v>49</v>
      </c>
    </row>
    <row r="14612" spans="1:16" x14ac:dyDescent="0.25">
      <c r="A14612">
        <v>16317</v>
      </c>
      <c r="B14612" t="s">
        <v>107838</v>
      </c>
      <c r="C14612">
        <v>0.53100000000000003</v>
      </c>
      <c r="D14612">
        <v>0.495</v>
      </c>
      <c r="E14612" t="s">
        <v>86</v>
      </c>
      <c r="F14612">
        <v>-11.262</v>
      </c>
      <c r="G14612" t="s">
        <v>107897</v>
      </c>
      <c r="H14612" t="s">
        <v>107898</v>
      </c>
      <c r="I14612" t="s">
        <v>107899</v>
      </c>
      <c r="J14612" t="s">
        <v>107844</v>
      </c>
      <c r="K14612" t="s">
        <v>59391</v>
      </c>
      <c r="L14612" t="s">
        <v>40080</v>
      </c>
      <c r="M14612" t="s">
        <v>11304</v>
      </c>
      <c r="N14612" t="s">
        <v>107900</v>
      </c>
      <c r="O14612" t="s">
        <v>143</v>
      </c>
      <c r="P14612" t="s">
        <v>49</v>
      </c>
    </row>
    <row r="14613" spans="1:16" x14ac:dyDescent="0.25">
      <c r="A14613">
        <v>16319</v>
      </c>
      <c r="B14613" t="s">
        <v>107901</v>
      </c>
      <c r="C14613">
        <v>0.83899999999999997</v>
      </c>
      <c r="D14613">
        <v>0.66700000000000004</v>
      </c>
      <c r="E14613" t="s">
        <v>115</v>
      </c>
      <c r="F14613">
        <v>-3.9609999999999999</v>
      </c>
      <c r="G14613" t="s">
        <v>78476</v>
      </c>
      <c r="H14613" t="s">
        <v>107903</v>
      </c>
      <c r="I14613" t="s">
        <v>107904</v>
      </c>
      <c r="J14613" t="s">
        <v>60903</v>
      </c>
      <c r="K14613" t="s">
        <v>107905</v>
      </c>
      <c r="L14613" t="s">
        <v>107906</v>
      </c>
      <c r="M14613" t="s">
        <v>107907</v>
      </c>
      <c r="N14613" t="s">
        <v>107908</v>
      </c>
      <c r="O14613" t="s">
        <v>49</v>
      </c>
      <c r="P14613" t="s">
        <v>49</v>
      </c>
    </row>
    <row r="14614" spans="1:16" x14ac:dyDescent="0.25">
      <c r="A14614">
        <v>16320</v>
      </c>
      <c r="B14614" t="s">
        <v>107901</v>
      </c>
      <c r="C14614">
        <v>0.63400000000000001</v>
      </c>
      <c r="D14614">
        <v>0.44</v>
      </c>
      <c r="E14614" t="s">
        <v>86</v>
      </c>
      <c r="F14614">
        <v>-4.266</v>
      </c>
      <c r="G14614" t="s">
        <v>107909</v>
      </c>
      <c r="H14614" t="s">
        <v>107910</v>
      </c>
      <c r="I14614" t="s">
        <v>107911</v>
      </c>
      <c r="J14614" t="s">
        <v>16655</v>
      </c>
      <c r="K14614" t="s">
        <v>107912</v>
      </c>
      <c r="L14614" t="s">
        <v>107913</v>
      </c>
      <c r="M14614" t="s">
        <v>59779</v>
      </c>
      <c r="N14614" t="s">
        <v>107914</v>
      </c>
      <c r="O14614" t="s">
        <v>49</v>
      </c>
      <c r="P14614" t="s">
        <v>49</v>
      </c>
    </row>
    <row r="14615" spans="1:16" x14ac:dyDescent="0.25">
      <c r="A14615">
        <v>16321</v>
      </c>
      <c r="B14615" t="s">
        <v>107901</v>
      </c>
      <c r="C14615">
        <v>0.53500000000000003</v>
      </c>
      <c r="D14615">
        <v>0.32500000000000001</v>
      </c>
      <c r="E14615" t="s">
        <v>312</v>
      </c>
      <c r="F14615">
        <v>-7.64</v>
      </c>
      <c r="G14615" t="s">
        <v>107915</v>
      </c>
      <c r="H14615" t="s">
        <v>107916</v>
      </c>
      <c r="I14615" t="s">
        <v>107917</v>
      </c>
      <c r="J14615" t="s">
        <v>107918</v>
      </c>
      <c r="K14615" t="s">
        <v>107919</v>
      </c>
      <c r="L14615" t="s">
        <v>107920</v>
      </c>
      <c r="M14615" t="s">
        <v>84223</v>
      </c>
      <c r="N14615" t="s">
        <v>107921</v>
      </c>
      <c r="O14615" t="s">
        <v>49</v>
      </c>
      <c r="P14615" t="s">
        <v>49</v>
      </c>
    </row>
    <row r="14616" spans="1:16" x14ac:dyDescent="0.25">
      <c r="A14616">
        <v>16322</v>
      </c>
      <c r="B14616" t="s">
        <v>107901</v>
      </c>
      <c r="C14616">
        <v>0.80800000000000005</v>
      </c>
      <c r="D14616">
        <v>0.253</v>
      </c>
      <c r="E14616" t="s">
        <v>297</v>
      </c>
      <c r="F14616">
        <v>-7.2670000000000003</v>
      </c>
      <c r="G14616" t="s">
        <v>107922</v>
      </c>
      <c r="H14616" t="s">
        <v>107923</v>
      </c>
      <c r="I14616" t="s">
        <v>107924</v>
      </c>
      <c r="J14616" t="s">
        <v>107918</v>
      </c>
      <c r="K14616" t="s">
        <v>107925</v>
      </c>
      <c r="L14616" t="s">
        <v>107926</v>
      </c>
      <c r="M14616" t="s">
        <v>107927</v>
      </c>
      <c r="N14616" t="s">
        <v>107928</v>
      </c>
      <c r="O14616" t="s">
        <v>49</v>
      </c>
      <c r="P14616" t="s">
        <v>49</v>
      </c>
    </row>
    <row r="14617" spans="1:16" x14ac:dyDescent="0.25">
      <c r="A14617">
        <v>16323</v>
      </c>
      <c r="B14617" t="s">
        <v>107901</v>
      </c>
      <c r="C14617">
        <v>0.65200000000000002</v>
      </c>
      <c r="D14617">
        <v>0.52100000000000002</v>
      </c>
      <c r="E14617" t="s">
        <v>86</v>
      </c>
      <c r="F14617">
        <v>-4.3330000000000002</v>
      </c>
      <c r="G14617" t="s">
        <v>107929</v>
      </c>
      <c r="H14617" t="s">
        <v>107930</v>
      </c>
      <c r="I14617" t="s">
        <v>107931</v>
      </c>
      <c r="J14617" t="s">
        <v>107918</v>
      </c>
      <c r="K14617" t="s">
        <v>107932</v>
      </c>
      <c r="L14617" t="s">
        <v>107933</v>
      </c>
      <c r="M14617" t="s">
        <v>89001</v>
      </c>
      <c r="N14617" t="s">
        <v>107934</v>
      </c>
      <c r="O14617" t="s">
        <v>49</v>
      </c>
      <c r="P14617" t="s">
        <v>49</v>
      </c>
    </row>
    <row r="14618" spans="1:16" x14ac:dyDescent="0.25">
      <c r="A14618">
        <v>16324</v>
      </c>
      <c r="B14618" t="s">
        <v>107901</v>
      </c>
      <c r="C14618">
        <v>0.79600000000000004</v>
      </c>
      <c r="D14618">
        <v>0.38500000000000001</v>
      </c>
      <c r="E14618" t="s">
        <v>70</v>
      </c>
      <c r="F14618">
        <v>-7.9279999999999999</v>
      </c>
      <c r="G14618" t="s">
        <v>107935</v>
      </c>
      <c r="H14618" t="s">
        <v>107936</v>
      </c>
      <c r="I14618" t="s">
        <v>107937</v>
      </c>
      <c r="J14618" t="s">
        <v>107918</v>
      </c>
      <c r="K14618" t="s">
        <v>107938</v>
      </c>
      <c r="L14618" t="s">
        <v>107939</v>
      </c>
      <c r="M14618" t="s">
        <v>107940</v>
      </c>
      <c r="N14618" t="s">
        <v>107941</v>
      </c>
      <c r="O14618" t="s">
        <v>143</v>
      </c>
      <c r="P14618" t="s">
        <v>143</v>
      </c>
    </row>
    <row r="14619" spans="1:16" x14ac:dyDescent="0.25">
      <c r="A14619">
        <v>16325</v>
      </c>
      <c r="B14619" t="s">
        <v>107901</v>
      </c>
      <c r="C14619">
        <v>0.63100000000000001</v>
      </c>
      <c r="D14619">
        <v>0.39300000000000002</v>
      </c>
      <c r="E14619" t="s">
        <v>297</v>
      </c>
      <c r="F14619">
        <v>-4.7809999999999997</v>
      </c>
      <c r="G14619" t="s">
        <v>43454</v>
      </c>
      <c r="H14619" t="s">
        <v>107942</v>
      </c>
      <c r="I14619" t="s">
        <v>107943</v>
      </c>
      <c r="J14619" t="s">
        <v>107944</v>
      </c>
      <c r="K14619" t="s">
        <v>107945</v>
      </c>
      <c r="L14619" t="s">
        <v>88483</v>
      </c>
      <c r="M14619" t="s">
        <v>107946</v>
      </c>
      <c r="N14619" t="s">
        <v>107947</v>
      </c>
      <c r="O14619" t="s">
        <v>49</v>
      </c>
      <c r="P14619" t="s">
        <v>49</v>
      </c>
    </row>
    <row r="14620" spans="1:16" x14ac:dyDescent="0.25">
      <c r="A14620">
        <v>16326</v>
      </c>
      <c r="B14620" t="s">
        <v>107901</v>
      </c>
      <c r="C14620">
        <v>0.59199999999999997</v>
      </c>
      <c r="D14620">
        <v>0.74299999999999999</v>
      </c>
      <c r="E14620" t="s">
        <v>86</v>
      </c>
      <c r="F14620">
        <v>-4.1029999999999998</v>
      </c>
      <c r="G14620" t="s">
        <v>107948</v>
      </c>
      <c r="H14620" t="s">
        <v>107949</v>
      </c>
      <c r="I14620" t="s">
        <v>107950</v>
      </c>
      <c r="J14620" t="s">
        <v>107918</v>
      </c>
      <c r="K14620" t="s">
        <v>107951</v>
      </c>
      <c r="L14620" t="s">
        <v>107952</v>
      </c>
      <c r="M14620" t="s">
        <v>107953</v>
      </c>
      <c r="N14620" t="s">
        <v>107954</v>
      </c>
      <c r="O14620" t="s">
        <v>49</v>
      </c>
      <c r="P14620" t="s">
        <v>49</v>
      </c>
    </row>
    <row r="14621" spans="1:16" x14ac:dyDescent="0.25">
      <c r="A14621">
        <v>16327</v>
      </c>
      <c r="B14621" t="s">
        <v>107901</v>
      </c>
      <c r="C14621">
        <v>0.88900000000000001</v>
      </c>
      <c r="D14621">
        <v>0.67200000000000004</v>
      </c>
      <c r="E14621" t="s">
        <v>100</v>
      </c>
      <c r="F14621">
        <v>-6.1550000000000002</v>
      </c>
      <c r="G14621" t="s">
        <v>40061</v>
      </c>
      <c r="H14621" t="s">
        <v>107955</v>
      </c>
      <c r="I14621" t="s">
        <v>107956</v>
      </c>
      <c r="J14621" t="s">
        <v>12103</v>
      </c>
      <c r="K14621" t="s">
        <v>107957</v>
      </c>
      <c r="L14621" t="s">
        <v>10094</v>
      </c>
      <c r="M14621" t="s">
        <v>20036</v>
      </c>
      <c r="N14621" t="s">
        <v>107958</v>
      </c>
      <c r="O14621" t="s">
        <v>49</v>
      </c>
      <c r="P14621" t="s">
        <v>49</v>
      </c>
    </row>
    <row r="14622" spans="1:16" x14ac:dyDescent="0.25">
      <c r="A14622">
        <v>16338</v>
      </c>
      <c r="B14622" t="s">
        <v>107967</v>
      </c>
      <c r="C14622">
        <v>0.59499999999999997</v>
      </c>
      <c r="D14622">
        <v>0.38900000000000001</v>
      </c>
      <c r="E14622" t="s">
        <v>86</v>
      </c>
      <c r="F14622">
        <v>-9.2449999999999992</v>
      </c>
      <c r="G14622" t="s">
        <v>107973</v>
      </c>
      <c r="H14622" t="s">
        <v>107974</v>
      </c>
      <c r="I14622" t="s">
        <v>107975</v>
      </c>
      <c r="J14622" t="s">
        <v>107976</v>
      </c>
      <c r="K14622" t="s">
        <v>107977</v>
      </c>
      <c r="L14622" t="s">
        <v>107978</v>
      </c>
      <c r="M14622" t="s">
        <v>35258</v>
      </c>
      <c r="N14622" t="s">
        <v>107979</v>
      </c>
      <c r="O14622" t="s">
        <v>49</v>
      </c>
      <c r="P14622" t="s">
        <v>49</v>
      </c>
    </row>
    <row r="14623" spans="1:16" x14ac:dyDescent="0.25">
      <c r="A14623">
        <v>16339</v>
      </c>
      <c r="B14623" t="s">
        <v>107967</v>
      </c>
      <c r="C14623">
        <v>0.73899999999999999</v>
      </c>
      <c r="D14623">
        <v>0.85</v>
      </c>
      <c r="E14623" t="s">
        <v>86</v>
      </c>
      <c r="F14623">
        <v>-3.9660000000000002</v>
      </c>
      <c r="G14623" t="s">
        <v>3320</v>
      </c>
      <c r="H14623" t="s">
        <v>107981</v>
      </c>
      <c r="I14623" t="s">
        <v>107982</v>
      </c>
      <c r="J14623" t="s">
        <v>107976</v>
      </c>
      <c r="K14623" t="s">
        <v>107983</v>
      </c>
      <c r="L14623" t="s">
        <v>107984</v>
      </c>
      <c r="M14623" t="s">
        <v>47910</v>
      </c>
      <c r="N14623" t="s">
        <v>107985</v>
      </c>
      <c r="O14623" t="s">
        <v>49</v>
      </c>
      <c r="P14623" t="s">
        <v>49</v>
      </c>
    </row>
    <row r="14624" spans="1:16" x14ac:dyDescent="0.25">
      <c r="A14624">
        <v>16340</v>
      </c>
      <c r="B14624" t="s">
        <v>107967</v>
      </c>
      <c r="C14624">
        <v>0.33300000000000002</v>
      </c>
      <c r="D14624">
        <v>0.41199999999999998</v>
      </c>
      <c r="E14624" t="s">
        <v>399</v>
      </c>
      <c r="F14624">
        <v>-8.6329999999999991</v>
      </c>
      <c r="G14624" t="s">
        <v>14440</v>
      </c>
      <c r="H14624" t="s">
        <v>107986</v>
      </c>
      <c r="I14624" t="s">
        <v>107987</v>
      </c>
      <c r="J14624" t="s">
        <v>107976</v>
      </c>
      <c r="K14624" t="s">
        <v>107988</v>
      </c>
      <c r="L14624" t="s">
        <v>107989</v>
      </c>
      <c r="M14624" t="s">
        <v>107990</v>
      </c>
      <c r="N14624" t="s">
        <v>107991</v>
      </c>
      <c r="O14624" t="s">
        <v>49</v>
      </c>
      <c r="P14624" t="s">
        <v>49</v>
      </c>
    </row>
    <row r="14625" spans="1:16" x14ac:dyDescent="0.25">
      <c r="A14625">
        <v>16341</v>
      </c>
      <c r="B14625" t="s">
        <v>107967</v>
      </c>
      <c r="C14625">
        <v>0.35899999999999999</v>
      </c>
      <c r="D14625">
        <v>0.70599999999999996</v>
      </c>
      <c r="E14625" t="s">
        <v>312</v>
      </c>
      <c r="F14625">
        <v>-6.1509999999999998</v>
      </c>
      <c r="G14625" t="s">
        <v>107992</v>
      </c>
      <c r="H14625" t="s">
        <v>107993</v>
      </c>
      <c r="I14625" t="s">
        <v>107994</v>
      </c>
      <c r="J14625" t="s">
        <v>107976</v>
      </c>
      <c r="K14625" t="s">
        <v>107995</v>
      </c>
      <c r="L14625" t="s">
        <v>107996</v>
      </c>
      <c r="M14625" t="s">
        <v>107997</v>
      </c>
      <c r="N14625" t="s">
        <v>107998</v>
      </c>
      <c r="O14625" t="s">
        <v>49</v>
      </c>
      <c r="P14625" t="s">
        <v>49</v>
      </c>
    </row>
    <row r="14626" spans="1:16" x14ac:dyDescent="0.25">
      <c r="A14626">
        <v>16342</v>
      </c>
      <c r="B14626" t="s">
        <v>107967</v>
      </c>
      <c r="C14626">
        <v>0.57499999999999996</v>
      </c>
      <c r="D14626">
        <v>0.84199999999999997</v>
      </c>
      <c r="E14626" t="s">
        <v>297</v>
      </c>
      <c r="F14626">
        <v>-5.0579999999999998</v>
      </c>
      <c r="G14626" t="s">
        <v>107999</v>
      </c>
      <c r="H14626" t="s">
        <v>108000</v>
      </c>
      <c r="I14626" t="s">
        <v>108001</v>
      </c>
      <c r="J14626" t="s">
        <v>107976</v>
      </c>
      <c r="K14626" t="s">
        <v>108002</v>
      </c>
      <c r="L14626" t="s">
        <v>28480</v>
      </c>
      <c r="M14626" t="s">
        <v>6504</v>
      </c>
      <c r="N14626" t="s">
        <v>108003</v>
      </c>
      <c r="O14626" t="s">
        <v>49</v>
      </c>
      <c r="P14626" t="s">
        <v>49</v>
      </c>
    </row>
    <row r="14627" spans="1:16" x14ac:dyDescent="0.25">
      <c r="A14627">
        <v>16343</v>
      </c>
      <c r="B14627" t="s">
        <v>107967</v>
      </c>
      <c r="C14627">
        <v>0.66100000000000003</v>
      </c>
      <c r="D14627">
        <v>0.75</v>
      </c>
      <c r="E14627" t="s">
        <v>297</v>
      </c>
      <c r="F14627">
        <v>-5.4969999999999999</v>
      </c>
      <c r="G14627" t="s">
        <v>108004</v>
      </c>
      <c r="H14627" t="s">
        <v>108005</v>
      </c>
      <c r="I14627" t="s">
        <v>108006</v>
      </c>
      <c r="J14627" t="s">
        <v>107976</v>
      </c>
      <c r="K14627" t="s">
        <v>108007</v>
      </c>
      <c r="L14627" t="s">
        <v>108008</v>
      </c>
      <c r="M14627" t="s">
        <v>108009</v>
      </c>
      <c r="N14627" t="s">
        <v>108010</v>
      </c>
      <c r="O14627" t="s">
        <v>49</v>
      </c>
      <c r="P14627" t="s">
        <v>49</v>
      </c>
    </row>
    <row r="14628" spans="1:16" x14ac:dyDescent="0.25">
      <c r="A14628">
        <v>16344</v>
      </c>
      <c r="B14628" t="s">
        <v>107967</v>
      </c>
      <c r="C14628">
        <v>0.71099999999999997</v>
      </c>
      <c r="D14628">
        <v>0.77400000000000002</v>
      </c>
      <c r="E14628" t="s">
        <v>297</v>
      </c>
      <c r="F14628">
        <v>-4.0679999999999996</v>
      </c>
      <c r="G14628" t="s">
        <v>44155</v>
      </c>
      <c r="H14628" t="s">
        <v>108012</v>
      </c>
      <c r="I14628" t="s">
        <v>108013</v>
      </c>
      <c r="J14628" t="s">
        <v>107976</v>
      </c>
      <c r="K14628" t="s">
        <v>108014</v>
      </c>
      <c r="L14628" t="s">
        <v>52818</v>
      </c>
      <c r="M14628" t="s">
        <v>108015</v>
      </c>
      <c r="N14628" t="s">
        <v>108016</v>
      </c>
      <c r="O14628" t="s">
        <v>49</v>
      </c>
      <c r="P14628" t="s">
        <v>49</v>
      </c>
    </row>
    <row r="14629" spans="1:16" x14ac:dyDescent="0.25">
      <c r="A14629">
        <v>16345</v>
      </c>
      <c r="B14629" t="s">
        <v>107967</v>
      </c>
      <c r="C14629">
        <v>0.69</v>
      </c>
      <c r="D14629">
        <v>0.78100000000000003</v>
      </c>
      <c r="E14629" t="s">
        <v>312</v>
      </c>
      <c r="F14629">
        <v>-5.101</v>
      </c>
      <c r="G14629" t="s">
        <v>108017</v>
      </c>
      <c r="H14629" t="s">
        <v>108018</v>
      </c>
      <c r="I14629" t="s">
        <v>108019</v>
      </c>
      <c r="J14629" t="s">
        <v>107976</v>
      </c>
      <c r="K14629" t="s">
        <v>108020</v>
      </c>
      <c r="L14629" t="s">
        <v>108021</v>
      </c>
      <c r="M14629" t="s">
        <v>108022</v>
      </c>
      <c r="N14629" t="s">
        <v>108023</v>
      </c>
      <c r="O14629" t="s">
        <v>49</v>
      </c>
      <c r="P14629" t="s">
        <v>49</v>
      </c>
    </row>
    <row r="14630" spans="1:16" x14ac:dyDescent="0.25">
      <c r="A14630">
        <v>16346</v>
      </c>
      <c r="B14630" t="s">
        <v>107967</v>
      </c>
      <c r="C14630">
        <v>0.54500000000000004</v>
      </c>
      <c r="D14630">
        <v>0.81799999999999995</v>
      </c>
      <c r="E14630" t="s">
        <v>190</v>
      </c>
      <c r="F14630">
        <v>-6.38</v>
      </c>
      <c r="G14630" t="s">
        <v>84711</v>
      </c>
      <c r="H14630" t="s">
        <v>108024</v>
      </c>
      <c r="I14630" t="s">
        <v>108025</v>
      </c>
      <c r="J14630" t="s">
        <v>107976</v>
      </c>
      <c r="K14630" t="s">
        <v>108026</v>
      </c>
      <c r="L14630" t="s">
        <v>108027</v>
      </c>
      <c r="M14630" t="s">
        <v>108028</v>
      </c>
      <c r="N14630" t="s">
        <v>108029</v>
      </c>
      <c r="O14630" t="s">
        <v>49</v>
      </c>
      <c r="P14630" t="s">
        <v>49</v>
      </c>
    </row>
    <row r="14631" spans="1:16" x14ac:dyDescent="0.25">
      <c r="A14631">
        <v>16347</v>
      </c>
      <c r="B14631" t="s">
        <v>107967</v>
      </c>
      <c r="C14631">
        <v>0.70499999999999996</v>
      </c>
      <c r="D14631">
        <v>0.53100000000000003</v>
      </c>
      <c r="E14631" t="s">
        <v>70</v>
      </c>
      <c r="F14631">
        <v>-7.0309999999999997</v>
      </c>
      <c r="G14631" t="s">
        <v>108030</v>
      </c>
      <c r="H14631" t="s">
        <v>108031</v>
      </c>
      <c r="I14631" t="s">
        <v>108032</v>
      </c>
      <c r="J14631" t="s">
        <v>107976</v>
      </c>
      <c r="K14631" t="s">
        <v>108033</v>
      </c>
      <c r="L14631" t="s">
        <v>108034</v>
      </c>
      <c r="M14631" t="s">
        <v>108035</v>
      </c>
      <c r="N14631" t="s">
        <v>108036</v>
      </c>
      <c r="O14631" t="s">
        <v>49</v>
      </c>
      <c r="P14631" t="s">
        <v>49</v>
      </c>
    </row>
    <row r="14632" spans="1:16" x14ac:dyDescent="0.25">
      <c r="A14632">
        <v>16348</v>
      </c>
      <c r="B14632" t="s">
        <v>108037</v>
      </c>
      <c r="C14632">
        <v>0.88300000000000001</v>
      </c>
      <c r="D14632">
        <v>0.80800000000000005</v>
      </c>
      <c r="E14632" t="s">
        <v>70</v>
      </c>
      <c r="F14632">
        <v>-3.1579999999999999</v>
      </c>
      <c r="G14632" t="s">
        <v>108041</v>
      </c>
      <c r="H14632" t="s">
        <v>108042</v>
      </c>
      <c r="I14632" t="s">
        <v>108043</v>
      </c>
      <c r="J14632" t="s">
        <v>108044</v>
      </c>
      <c r="K14632" t="s">
        <v>108045</v>
      </c>
      <c r="L14632" t="s">
        <v>40504</v>
      </c>
      <c r="M14632" t="s">
        <v>8445</v>
      </c>
      <c r="N14632" t="s">
        <v>108046</v>
      </c>
      <c r="O14632" t="s">
        <v>143</v>
      </c>
      <c r="P14632" t="s">
        <v>143</v>
      </c>
    </row>
    <row r="14633" spans="1:16" x14ac:dyDescent="0.25">
      <c r="A14633">
        <v>16350</v>
      </c>
      <c r="B14633" t="s">
        <v>108037</v>
      </c>
      <c r="C14633">
        <v>0.76800000000000002</v>
      </c>
      <c r="D14633">
        <v>0.69499999999999995</v>
      </c>
      <c r="E14633" t="s">
        <v>190</v>
      </c>
      <c r="F14633">
        <v>-4.883</v>
      </c>
      <c r="G14633" t="s">
        <v>108048</v>
      </c>
      <c r="H14633" t="s">
        <v>108049</v>
      </c>
      <c r="I14633" t="s">
        <v>108050</v>
      </c>
      <c r="J14633" t="s">
        <v>108051</v>
      </c>
      <c r="K14633" t="s">
        <v>108052</v>
      </c>
      <c r="L14633" t="s">
        <v>108053</v>
      </c>
      <c r="M14633" t="s">
        <v>61926</v>
      </c>
      <c r="N14633" t="s">
        <v>108054</v>
      </c>
      <c r="O14633" t="s">
        <v>49</v>
      </c>
      <c r="P14633" t="s">
        <v>49</v>
      </c>
    </row>
    <row r="14634" spans="1:16" x14ac:dyDescent="0.25">
      <c r="A14634">
        <v>16351</v>
      </c>
      <c r="B14634" t="s">
        <v>108037</v>
      </c>
      <c r="C14634">
        <v>0.59599999999999997</v>
      </c>
      <c r="D14634">
        <v>0.68799999999999994</v>
      </c>
      <c r="E14634" t="s">
        <v>86</v>
      </c>
      <c r="F14634">
        <v>-4</v>
      </c>
      <c r="G14634" t="s">
        <v>100703</v>
      </c>
      <c r="H14634" t="s">
        <v>108055</v>
      </c>
      <c r="I14634" t="s">
        <v>108056</v>
      </c>
      <c r="J14634" t="s">
        <v>59815</v>
      </c>
      <c r="K14634" t="s">
        <v>97015</v>
      </c>
      <c r="L14634" t="s">
        <v>108057</v>
      </c>
      <c r="M14634" t="s">
        <v>16594</v>
      </c>
      <c r="N14634" t="s">
        <v>108058</v>
      </c>
      <c r="O14634" t="s">
        <v>143</v>
      </c>
      <c r="P14634" t="s">
        <v>49</v>
      </c>
    </row>
    <row r="14635" spans="1:16" x14ac:dyDescent="0.25">
      <c r="A14635">
        <v>16352</v>
      </c>
      <c r="B14635" t="s">
        <v>108037</v>
      </c>
      <c r="C14635">
        <v>0.86699999999999999</v>
      </c>
      <c r="D14635">
        <v>0.64700000000000002</v>
      </c>
      <c r="E14635" t="s">
        <v>100</v>
      </c>
      <c r="F14635">
        <v>-8.7650000000000006</v>
      </c>
      <c r="G14635" t="s">
        <v>108059</v>
      </c>
      <c r="H14635" t="s">
        <v>108060</v>
      </c>
      <c r="I14635" t="s">
        <v>108061</v>
      </c>
      <c r="J14635" t="s">
        <v>73382</v>
      </c>
      <c r="K14635" t="s">
        <v>108062</v>
      </c>
      <c r="L14635" t="s">
        <v>108063</v>
      </c>
      <c r="M14635" t="s">
        <v>88124</v>
      </c>
      <c r="N14635" t="s">
        <v>108064</v>
      </c>
      <c r="O14635" t="s">
        <v>49</v>
      </c>
      <c r="P14635" t="s">
        <v>49</v>
      </c>
    </row>
    <row r="14636" spans="1:16" x14ac:dyDescent="0.25">
      <c r="A14636">
        <v>16353</v>
      </c>
      <c r="B14636" t="s">
        <v>108037</v>
      </c>
      <c r="C14636">
        <v>0.77700000000000002</v>
      </c>
      <c r="D14636">
        <v>0.56399999999999995</v>
      </c>
      <c r="E14636" t="s">
        <v>70</v>
      </c>
      <c r="F14636">
        <v>-5.8149999999999995</v>
      </c>
      <c r="G14636" t="s">
        <v>108065</v>
      </c>
      <c r="H14636" t="s">
        <v>108066</v>
      </c>
      <c r="I14636" t="s">
        <v>108067</v>
      </c>
      <c r="J14636" t="s">
        <v>108068</v>
      </c>
      <c r="K14636" t="s">
        <v>108069</v>
      </c>
      <c r="L14636" t="s">
        <v>80004</v>
      </c>
      <c r="M14636" t="s">
        <v>108070</v>
      </c>
      <c r="N14636" t="s">
        <v>108071</v>
      </c>
      <c r="O14636" t="s">
        <v>143</v>
      </c>
      <c r="P14636" t="s">
        <v>49</v>
      </c>
    </row>
    <row r="14637" spans="1:16" x14ac:dyDescent="0.25">
      <c r="A14637">
        <v>16354</v>
      </c>
      <c r="B14637" t="s">
        <v>108037</v>
      </c>
      <c r="C14637">
        <v>0.74</v>
      </c>
      <c r="D14637">
        <v>0.61099999999999999</v>
      </c>
      <c r="E14637" t="s">
        <v>297</v>
      </c>
      <c r="F14637">
        <v>-7.3120000000000003</v>
      </c>
      <c r="G14637" t="s">
        <v>108072</v>
      </c>
      <c r="H14637" t="s">
        <v>108073</v>
      </c>
      <c r="I14637" t="s">
        <v>108074</v>
      </c>
      <c r="J14637" t="s">
        <v>3826</v>
      </c>
      <c r="K14637" t="s">
        <v>108075</v>
      </c>
      <c r="L14637" t="s">
        <v>51259</v>
      </c>
      <c r="M14637" t="s">
        <v>2748</v>
      </c>
      <c r="N14637" t="s">
        <v>105997</v>
      </c>
      <c r="O14637" t="s">
        <v>143</v>
      </c>
      <c r="P14637" t="s">
        <v>143</v>
      </c>
    </row>
    <row r="14638" spans="1:16" x14ac:dyDescent="0.25">
      <c r="A14638">
        <v>16355</v>
      </c>
      <c r="B14638" t="s">
        <v>108037</v>
      </c>
      <c r="C14638">
        <v>0.70399999999999996</v>
      </c>
      <c r="D14638">
        <v>0.62</v>
      </c>
      <c r="E14638" t="s">
        <v>190</v>
      </c>
      <c r="F14638">
        <v>-7.2670000000000003</v>
      </c>
      <c r="G14638" t="s">
        <v>70939</v>
      </c>
      <c r="H14638" t="s">
        <v>108076</v>
      </c>
      <c r="I14638" t="s">
        <v>108077</v>
      </c>
      <c r="J14638" t="s">
        <v>106524</v>
      </c>
      <c r="K14638" t="s">
        <v>108078</v>
      </c>
      <c r="L14638" t="s">
        <v>108079</v>
      </c>
      <c r="M14638" t="s">
        <v>50821</v>
      </c>
      <c r="N14638" t="s">
        <v>108080</v>
      </c>
      <c r="O14638" t="s">
        <v>49</v>
      </c>
      <c r="P14638" t="s">
        <v>49</v>
      </c>
    </row>
    <row r="14639" spans="1:16" x14ac:dyDescent="0.25">
      <c r="A14639">
        <v>16356</v>
      </c>
      <c r="B14639" t="s">
        <v>108037</v>
      </c>
      <c r="C14639">
        <v>0.77100000000000002</v>
      </c>
      <c r="D14639">
        <v>0.82399999999999995</v>
      </c>
      <c r="E14639" t="s">
        <v>86</v>
      </c>
      <c r="F14639">
        <v>-6.4009999999999998</v>
      </c>
      <c r="G14639" t="s">
        <v>108081</v>
      </c>
      <c r="H14639" t="s">
        <v>108082</v>
      </c>
      <c r="I14639" t="s">
        <v>108083</v>
      </c>
      <c r="J14639" t="s">
        <v>108084</v>
      </c>
      <c r="K14639" t="s">
        <v>108085</v>
      </c>
      <c r="L14639" t="s">
        <v>108086</v>
      </c>
      <c r="M14639" t="s">
        <v>29510</v>
      </c>
      <c r="N14639" t="s">
        <v>108087</v>
      </c>
      <c r="O14639" t="s">
        <v>143</v>
      </c>
      <c r="P14639" t="s">
        <v>143</v>
      </c>
    </row>
    <row r="14640" spans="1:16" x14ac:dyDescent="0.25">
      <c r="A14640">
        <v>16357</v>
      </c>
      <c r="B14640" t="s">
        <v>108037</v>
      </c>
      <c r="C14640">
        <v>0.67900000000000005</v>
      </c>
      <c r="D14640">
        <v>0.79400000000000004</v>
      </c>
      <c r="E14640" t="s">
        <v>70</v>
      </c>
      <c r="F14640">
        <v>-3.9849999999999999</v>
      </c>
      <c r="G14640" t="s">
        <v>108088</v>
      </c>
      <c r="H14640" t="s">
        <v>108089</v>
      </c>
      <c r="I14640" t="s">
        <v>108090</v>
      </c>
      <c r="J14640" t="s">
        <v>108091</v>
      </c>
      <c r="K14640" t="s">
        <v>108092</v>
      </c>
      <c r="L14640" t="s">
        <v>108093</v>
      </c>
      <c r="M14640" t="s">
        <v>108094</v>
      </c>
      <c r="N14640" t="s">
        <v>108095</v>
      </c>
      <c r="O14640" t="s">
        <v>49</v>
      </c>
      <c r="P14640" t="s">
        <v>49</v>
      </c>
    </row>
    <row r="14641" spans="1:16" x14ac:dyDescent="0.25">
      <c r="A14641">
        <v>16358</v>
      </c>
      <c r="B14641" t="s">
        <v>108096</v>
      </c>
      <c r="C14641">
        <v>0.66</v>
      </c>
      <c r="D14641">
        <v>0.373</v>
      </c>
      <c r="E14641" t="s">
        <v>115</v>
      </c>
      <c r="F14641">
        <v>-10.234</v>
      </c>
      <c r="G14641" t="s">
        <v>108102</v>
      </c>
      <c r="H14641" t="s">
        <v>108103</v>
      </c>
      <c r="I14641" t="s">
        <v>108104</v>
      </c>
      <c r="J14641" t="s">
        <v>108105</v>
      </c>
      <c r="K14641" t="s">
        <v>108106</v>
      </c>
      <c r="L14641" t="s">
        <v>108107</v>
      </c>
      <c r="M14641" t="s">
        <v>108108</v>
      </c>
      <c r="N14641" t="s">
        <v>108109</v>
      </c>
      <c r="O14641" t="s">
        <v>49</v>
      </c>
      <c r="P14641" t="s">
        <v>49</v>
      </c>
    </row>
    <row r="14642" spans="1:16" x14ac:dyDescent="0.25">
      <c r="A14642">
        <v>16359</v>
      </c>
      <c r="B14642" t="s">
        <v>108096</v>
      </c>
      <c r="C14642">
        <v>0.47399999999999998</v>
      </c>
      <c r="D14642">
        <v>0.57599999999999996</v>
      </c>
      <c r="E14642" t="s">
        <v>70</v>
      </c>
      <c r="F14642">
        <v>-6.9630000000000001</v>
      </c>
      <c r="G14642" t="s">
        <v>35733</v>
      </c>
      <c r="H14642" t="s">
        <v>108111</v>
      </c>
      <c r="I14642" t="s">
        <v>108112</v>
      </c>
      <c r="J14642" t="s">
        <v>108113</v>
      </c>
      <c r="K14642" t="s">
        <v>108114</v>
      </c>
      <c r="L14642" t="s">
        <v>108115</v>
      </c>
      <c r="M14642" t="s">
        <v>108116</v>
      </c>
      <c r="N14642" t="s">
        <v>108117</v>
      </c>
      <c r="O14642" t="s">
        <v>49</v>
      </c>
      <c r="P14642" t="s">
        <v>49</v>
      </c>
    </row>
    <row r="14643" spans="1:16" x14ac:dyDescent="0.25">
      <c r="A14643">
        <v>16360</v>
      </c>
      <c r="B14643" t="s">
        <v>108096</v>
      </c>
      <c r="C14643">
        <v>0.53400000000000003</v>
      </c>
      <c r="D14643">
        <v>0.57299999999999995</v>
      </c>
      <c r="E14643" t="s">
        <v>70</v>
      </c>
      <c r="F14643">
        <v>-6.7569999999999997</v>
      </c>
      <c r="G14643" t="s">
        <v>11931</v>
      </c>
      <c r="H14643" t="s">
        <v>108118</v>
      </c>
      <c r="I14643" t="s">
        <v>108119</v>
      </c>
      <c r="J14643" t="s">
        <v>108105</v>
      </c>
      <c r="K14643" t="s">
        <v>108120</v>
      </c>
      <c r="L14643" t="s">
        <v>108121</v>
      </c>
      <c r="M14643" t="s">
        <v>108122</v>
      </c>
      <c r="N14643" t="s">
        <v>108123</v>
      </c>
      <c r="O14643" t="s">
        <v>49</v>
      </c>
      <c r="P14643" t="s">
        <v>49</v>
      </c>
    </row>
    <row r="14644" spans="1:16" x14ac:dyDescent="0.25">
      <c r="A14644">
        <v>16362</v>
      </c>
      <c r="B14644" t="s">
        <v>108096</v>
      </c>
      <c r="C14644">
        <v>0.80800000000000005</v>
      </c>
      <c r="D14644">
        <v>0.64400000000000002</v>
      </c>
      <c r="E14644" t="s">
        <v>70</v>
      </c>
      <c r="F14644">
        <v>-6.1669999999999998</v>
      </c>
      <c r="G14644" t="s">
        <v>108124</v>
      </c>
      <c r="H14644" t="s">
        <v>108125</v>
      </c>
      <c r="I14644" t="s">
        <v>108126</v>
      </c>
      <c r="J14644" t="s">
        <v>108096</v>
      </c>
      <c r="K14644" t="s">
        <v>108127</v>
      </c>
      <c r="L14644" t="s">
        <v>108128</v>
      </c>
      <c r="M14644" t="s">
        <v>68363</v>
      </c>
      <c r="N14644" t="s">
        <v>108129</v>
      </c>
      <c r="O14644" t="s">
        <v>143</v>
      </c>
      <c r="P14644" t="s">
        <v>49</v>
      </c>
    </row>
    <row r="14645" spans="1:16" x14ac:dyDescent="0.25">
      <c r="A14645">
        <v>16363</v>
      </c>
      <c r="B14645" t="s">
        <v>108096</v>
      </c>
      <c r="C14645">
        <v>0.66100000000000003</v>
      </c>
      <c r="D14645">
        <v>0.51100000000000001</v>
      </c>
      <c r="E14645" t="s">
        <v>100</v>
      </c>
      <c r="F14645">
        <v>-9.5609999999999999</v>
      </c>
      <c r="G14645" t="s">
        <v>108130</v>
      </c>
      <c r="H14645" t="s">
        <v>108131</v>
      </c>
      <c r="I14645" t="s">
        <v>108132</v>
      </c>
      <c r="J14645" t="s">
        <v>108105</v>
      </c>
      <c r="K14645" t="s">
        <v>108133</v>
      </c>
      <c r="L14645" t="s">
        <v>108134</v>
      </c>
      <c r="M14645" t="s">
        <v>31798</v>
      </c>
      <c r="N14645" t="s">
        <v>108135</v>
      </c>
      <c r="O14645" t="s">
        <v>49</v>
      </c>
      <c r="P14645" t="s">
        <v>49</v>
      </c>
    </row>
    <row r="14646" spans="1:16" x14ac:dyDescent="0.25">
      <c r="A14646">
        <v>16364</v>
      </c>
      <c r="B14646" t="s">
        <v>108096</v>
      </c>
      <c r="C14646">
        <v>0.69299999999999995</v>
      </c>
      <c r="D14646">
        <v>0.71099999999999997</v>
      </c>
      <c r="E14646" t="s">
        <v>115</v>
      </c>
      <c r="F14646">
        <v>-5.6219999999999999</v>
      </c>
      <c r="G14646" t="s">
        <v>108136</v>
      </c>
      <c r="H14646" t="s">
        <v>108137</v>
      </c>
      <c r="I14646" t="s">
        <v>108138</v>
      </c>
      <c r="J14646" t="s">
        <v>59815</v>
      </c>
      <c r="K14646" t="s">
        <v>108139</v>
      </c>
      <c r="L14646" t="s">
        <v>108140</v>
      </c>
      <c r="M14646" t="s">
        <v>18792</v>
      </c>
      <c r="N14646" t="s">
        <v>108141</v>
      </c>
      <c r="O14646" t="s">
        <v>143</v>
      </c>
      <c r="P14646" t="s">
        <v>49</v>
      </c>
    </row>
    <row r="14647" spans="1:16" x14ac:dyDescent="0.25">
      <c r="A14647">
        <v>16365</v>
      </c>
      <c r="B14647" t="s">
        <v>108096</v>
      </c>
      <c r="C14647">
        <v>0.68</v>
      </c>
      <c r="D14647">
        <v>0.63800000000000001</v>
      </c>
      <c r="E14647" t="s">
        <v>115</v>
      </c>
      <c r="F14647">
        <v>-7.5919999999999996</v>
      </c>
      <c r="G14647" t="s">
        <v>21276</v>
      </c>
      <c r="H14647" t="s">
        <v>108142</v>
      </c>
      <c r="I14647" t="s">
        <v>108143</v>
      </c>
      <c r="J14647" t="s">
        <v>108105</v>
      </c>
      <c r="K14647" t="s">
        <v>108144</v>
      </c>
      <c r="L14647" t="s">
        <v>98309</v>
      </c>
      <c r="M14647" t="s">
        <v>70305</v>
      </c>
      <c r="N14647" t="s">
        <v>108145</v>
      </c>
      <c r="O14647" t="s">
        <v>49</v>
      </c>
      <c r="P14647" t="s">
        <v>49</v>
      </c>
    </row>
    <row r="14648" spans="1:16" x14ac:dyDescent="0.25">
      <c r="A14648">
        <v>16366</v>
      </c>
      <c r="B14648" t="s">
        <v>108096</v>
      </c>
      <c r="C14648">
        <v>0.58599999999999997</v>
      </c>
      <c r="D14648">
        <v>0.44700000000000001</v>
      </c>
      <c r="E14648" t="s">
        <v>115</v>
      </c>
      <c r="F14648">
        <v>-14.552</v>
      </c>
      <c r="G14648" t="s">
        <v>108146</v>
      </c>
      <c r="H14648" t="s">
        <v>108147</v>
      </c>
      <c r="I14648" t="s">
        <v>108148</v>
      </c>
      <c r="J14648" t="s">
        <v>108096</v>
      </c>
      <c r="K14648" t="s">
        <v>108149</v>
      </c>
      <c r="L14648" t="s">
        <v>108150</v>
      </c>
      <c r="M14648" t="s">
        <v>108151</v>
      </c>
      <c r="N14648" t="s">
        <v>108152</v>
      </c>
      <c r="O14648" t="s">
        <v>143</v>
      </c>
      <c r="P14648" t="s">
        <v>49</v>
      </c>
    </row>
    <row r="14649" spans="1:16" x14ac:dyDescent="0.25">
      <c r="A14649">
        <v>16367</v>
      </c>
      <c r="B14649" t="s">
        <v>108096</v>
      </c>
      <c r="C14649">
        <v>0.60299999999999998</v>
      </c>
      <c r="D14649">
        <v>0.68300000000000005</v>
      </c>
      <c r="E14649" t="s">
        <v>86</v>
      </c>
      <c r="F14649">
        <v>-8.3290000000000006</v>
      </c>
      <c r="G14649" t="s">
        <v>108153</v>
      </c>
      <c r="H14649" t="s">
        <v>108154</v>
      </c>
      <c r="I14649" t="s">
        <v>108155</v>
      </c>
      <c r="J14649" t="s">
        <v>1662</v>
      </c>
      <c r="K14649" t="s">
        <v>108156</v>
      </c>
      <c r="L14649" t="s">
        <v>108157</v>
      </c>
      <c r="M14649" t="s">
        <v>108158</v>
      </c>
      <c r="N14649" t="s">
        <v>108159</v>
      </c>
      <c r="O14649" t="s">
        <v>143</v>
      </c>
      <c r="P14649" t="s">
        <v>143</v>
      </c>
    </row>
    <row r="14650" spans="1:16" x14ac:dyDescent="0.25">
      <c r="A14650">
        <v>16369</v>
      </c>
      <c r="B14650" t="s">
        <v>108160</v>
      </c>
      <c r="C14650">
        <v>0.59299999999999997</v>
      </c>
      <c r="D14650">
        <v>0.36399999999999999</v>
      </c>
      <c r="E14650" t="s">
        <v>86</v>
      </c>
      <c r="F14650">
        <v>-7.242</v>
      </c>
      <c r="G14650" t="s">
        <v>32123</v>
      </c>
      <c r="H14650" t="s">
        <v>108168</v>
      </c>
      <c r="I14650" t="s">
        <v>108169</v>
      </c>
      <c r="J14650" t="s">
        <v>108170</v>
      </c>
      <c r="K14650" t="s">
        <v>108171</v>
      </c>
      <c r="L14650" t="s">
        <v>108172</v>
      </c>
      <c r="M14650" t="s">
        <v>54093</v>
      </c>
      <c r="N14650" t="s">
        <v>108173</v>
      </c>
      <c r="O14650" t="s">
        <v>49</v>
      </c>
      <c r="P14650" t="s">
        <v>49</v>
      </c>
    </row>
    <row r="14651" spans="1:16" x14ac:dyDescent="0.25">
      <c r="A14651">
        <v>16370</v>
      </c>
      <c r="B14651" t="s">
        <v>108160</v>
      </c>
      <c r="C14651">
        <v>0.54600000000000004</v>
      </c>
      <c r="D14651">
        <v>0.438</v>
      </c>
      <c r="E14651" t="s">
        <v>312</v>
      </c>
      <c r="F14651">
        <v>-4.7480000000000002</v>
      </c>
      <c r="G14651" t="s">
        <v>108174</v>
      </c>
      <c r="H14651" t="s">
        <v>108175</v>
      </c>
      <c r="I14651" t="s">
        <v>108176</v>
      </c>
      <c r="J14651" t="s">
        <v>20249</v>
      </c>
      <c r="K14651" t="s">
        <v>108177</v>
      </c>
      <c r="L14651" t="s">
        <v>108178</v>
      </c>
      <c r="M14651" t="s">
        <v>108179</v>
      </c>
      <c r="N14651" t="s">
        <v>108180</v>
      </c>
      <c r="O14651" t="s">
        <v>49</v>
      </c>
      <c r="P14651" t="s">
        <v>49</v>
      </c>
    </row>
    <row r="14652" spans="1:16" x14ac:dyDescent="0.25">
      <c r="A14652">
        <v>16371</v>
      </c>
      <c r="B14652" t="s">
        <v>108160</v>
      </c>
      <c r="C14652">
        <v>0.64300000000000002</v>
      </c>
      <c r="D14652">
        <v>0.35</v>
      </c>
      <c r="E14652" t="s">
        <v>129</v>
      </c>
      <c r="F14652">
        <v>-5.9240000000000004</v>
      </c>
      <c r="G14652" t="s">
        <v>108181</v>
      </c>
      <c r="H14652" t="s">
        <v>108182</v>
      </c>
      <c r="I14652" t="s">
        <v>108183</v>
      </c>
      <c r="J14652" t="s">
        <v>108170</v>
      </c>
      <c r="K14652" t="s">
        <v>108184</v>
      </c>
      <c r="L14652" t="s">
        <v>108185</v>
      </c>
      <c r="M14652" t="s">
        <v>108186</v>
      </c>
      <c r="N14652" t="s">
        <v>108187</v>
      </c>
      <c r="O14652" t="s">
        <v>49</v>
      </c>
      <c r="P14652" t="s">
        <v>49</v>
      </c>
    </row>
    <row r="14653" spans="1:16" x14ac:dyDescent="0.25">
      <c r="A14653">
        <v>16372</v>
      </c>
      <c r="B14653" t="s">
        <v>108160</v>
      </c>
      <c r="C14653">
        <v>0.73899999999999999</v>
      </c>
      <c r="D14653">
        <v>0.74399999999999999</v>
      </c>
      <c r="E14653" t="s">
        <v>100</v>
      </c>
      <c r="F14653">
        <v>-1.589</v>
      </c>
      <c r="G14653" t="s">
        <v>108188</v>
      </c>
      <c r="H14653" t="s">
        <v>108189</v>
      </c>
      <c r="I14653" t="s">
        <v>108190</v>
      </c>
      <c r="J14653" t="s">
        <v>108170</v>
      </c>
      <c r="K14653" t="s">
        <v>108191</v>
      </c>
      <c r="L14653" t="s">
        <v>108192</v>
      </c>
      <c r="M14653" t="s">
        <v>108193</v>
      </c>
      <c r="N14653" t="s">
        <v>108194</v>
      </c>
      <c r="O14653" t="s">
        <v>49</v>
      </c>
      <c r="P14653" t="s">
        <v>49</v>
      </c>
    </row>
    <row r="14654" spans="1:16" x14ac:dyDescent="0.25">
      <c r="A14654">
        <v>16373</v>
      </c>
      <c r="B14654" t="s">
        <v>108160</v>
      </c>
      <c r="C14654">
        <v>0.76800000000000002</v>
      </c>
      <c r="D14654">
        <v>0.77300000000000002</v>
      </c>
      <c r="E14654" t="s">
        <v>297</v>
      </c>
      <c r="F14654">
        <v>-3.5819999999999999</v>
      </c>
      <c r="G14654" t="s">
        <v>108195</v>
      </c>
      <c r="H14654" t="s">
        <v>108196</v>
      </c>
      <c r="I14654" t="s">
        <v>108197</v>
      </c>
      <c r="J14654" t="s">
        <v>108198</v>
      </c>
      <c r="K14654" t="s">
        <v>108199</v>
      </c>
      <c r="L14654" t="s">
        <v>108200</v>
      </c>
      <c r="M14654" t="s">
        <v>55096</v>
      </c>
      <c r="N14654" t="s">
        <v>108201</v>
      </c>
      <c r="O14654" t="s">
        <v>143</v>
      </c>
      <c r="P14654" t="s">
        <v>143</v>
      </c>
    </row>
    <row r="14655" spans="1:16" x14ac:dyDescent="0.25">
      <c r="A14655">
        <v>16374</v>
      </c>
      <c r="B14655" t="s">
        <v>108160</v>
      </c>
      <c r="C14655">
        <v>0.55300000000000005</v>
      </c>
      <c r="D14655">
        <v>0.58099999999999996</v>
      </c>
      <c r="E14655" t="s">
        <v>297</v>
      </c>
      <c r="F14655">
        <v>-3.3540000000000001</v>
      </c>
      <c r="G14655" t="s">
        <v>108202</v>
      </c>
      <c r="H14655" t="s">
        <v>108203</v>
      </c>
      <c r="I14655" t="s">
        <v>108204</v>
      </c>
      <c r="J14655" t="s">
        <v>108205</v>
      </c>
      <c r="K14655" t="s">
        <v>108206</v>
      </c>
      <c r="L14655" t="s">
        <v>108207</v>
      </c>
      <c r="M14655" t="s">
        <v>6488</v>
      </c>
      <c r="N14655" t="s">
        <v>108208</v>
      </c>
      <c r="O14655" t="s">
        <v>143</v>
      </c>
      <c r="P14655" t="s">
        <v>49</v>
      </c>
    </row>
    <row r="14656" spans="1:16" x14ac:dyDescent="0.25">
      <c r="A14656">
        <v>16375</v>
      </c>
      <c r="B14656" t="s">
        <v>108160</v>
      </c>
      <c r="C14656">
        <v>0.50700000000000001</v>
      </c>
      <c r="D14656">
        <v>0.34899999999999998</v>
      </c>
      <c r="E14656" t="s">
        <v>100</v>
      </c>
      <c r="F14656">
        <v>-5.7359999999999998</v>
      </c>
      <c r="G14656" t="s">
        <v>108209</v>
      </c>
      <c r="H14656" t="s">
        <v>108210</v>
      </c>
      <c r="I14656" t="s">
        <v>108211</v>
      </c>
      <c r="J14656" t="s">
        <v>108170</v>
      </c>
      <c r="K14656" t="s">
        <v>108212</v>
      </c>
      <c r="L14656" t="s">
        <v>108213</v>
      </c>
      <c r="M14656" t="s">
        <v>31640</v>
      </c>
      <c r="N14656" t="s">
        <v>108214</v>
      </c>
      <c r="O14656" t="s">
        <v>49</v>
      </c>
      <c r="P14656" t="s">
        <v>49</v>
      </c>
    </row>
    <row r="14657" spans="1:16" x14ac:dyDescent="0.25">
      <c r="A14657">
        <v>16376</v>
      </c>
      <c r="B14657" t="s">
        <v>108160</v>
      </c>
      <c r="C14657">
        <v>0.76800000000000002</v>
      </c>
      <c r="D14657">
        <v>0.55100000000000005</v>
      </c>
      <c r="E14657" t="s">
        <v>53</v>
      </c>
      <c r="F14657">
        <v>-4.75</v>
      </c>
      <c r="G14657" t="s">
        <v>108215</v>
      </c>
      <c r="H14657" t="s">
        <v>108216</v>
      </c>
      <c r="I14657" t="s">
        <v>108217</v>
      </c>
      <c r="J14657" t="s">
        <v>108218</v>
      </c>
      <c r="K14657" t="s">
        <v>108219</v>
      </c>
      <c r="L14657" t="s">
        <v>108220</v>
      </c>
      <c r="M14657" t="s">
        <v>43243</v>
      </c>
      <c r="N14657" t="s">
        <v>0</v>
      </c>
      <c r="O14657" t="s">
        <v>143</v>
      </c>
      <c r="P14657" t="s">
        <v>143</v>
      </c>
    </row>
    <row r="14658" spans="1:16" x14ac:dyDescent="0.25">
      <c r="A14658">
        <v>16377</v>
      </c>
      <c r="B14658" t="s">
        <v>108160</v>
      </c>
      <c r="C14658">
        <v>0.68799999999999994</v>
      </c>
      <c r="D14658">
        <v>0.76600000000000001</v>
      </c>
      <c r="E14658" t="s">
        <v>297</v>
      </c>
      <c r="F14658">
        <v>-3.4380000000000002</v>
      </c>
      <c r="G14658" t="s">
        <v>108222</v>
      </c>
      <c r="H14658" t="s">
        <v>108223</v>
      </c>
      <c r="I14658" t="s">
        <v>108221</v>
      </c>
      <c r="J14658" t="s">
        <v>108224</v>
      </c>
      <c r="K14658" t="s">
        <v>108225</v>
      </c>
      <c r="L14658" t="s">
        <v>108226</v>
      </c>
      <c r="M14658" t="s">
        <v>59810</v>
      </c>
      <c r="N14658" t="s">
        <v>108227</v>
      </c>
      <c r="O14658" t="s">
        <v>49</v>
      </c>
      <c r="P14658" t="s">
        <v>49</v>
      </c>
    </row>
    <row r="14659" spans="1:16" x14ac:dyDescent="0.25">
      <c r="A14659">
        <v>16378</v>
      </c>
      <c r="B14659" t="s">
        <v>108228</v>
      </c>
      <c r="C14659">
        <v>0.45700000000000002</v>
      </c>
      <c r="D14659">
        <v>0.40699999999999997</v>
      </c>
      <c r="E14659" t="s">
        <v>190</v>
      </c>
      <c r="F14659">
        <v>-11.475</v>
      </c>
      <c r="G14659" t="s">
        <v>108234</v>
      </c>
      <c r="H14659" t="s">
        <v>108235</v>
      </c>
      <c r="I14659" t="s">
        <v>108236</v>
      </c>
      <c r="J14659" t="s">
        <v>108228</v>
      </c>
      <c r="K14659" t="s">
        <v>108237</v>
      </c>
      <c r="L14659" t="s">
        <v>108238</v>
      </c>
      <c r="M14659" t="s">
        <v>17692</v>
      </c>
      <c r="N14659" t="s">
        <v>108239</v>
      </c>
      <c r="O14659" t="s">
        <v>49</v>
      </c>
      <c r="P14659" t="s">
        <v>49</v>
      </c>
    </row>
    <row r="14660" spans="1:16" x14ac:dyDescent="0.25">
      <c r="A14660">
        <v>16379</v>
      </c>
      <c r="B14660" t="s">
        <v>108228</v>
      </c>
      <c r="C14660">
        <v>0.50900000000000001</v>
      </c>
      <c r="D14660">
        <v>0.31</v>
      </c>
      <c r="E14660" t="s">
        <v>190</v>
      </c>
      <c r="F14660">
        <v>-10.622999999999999</v>
      </c>
      <c r="G14660" t="s">
        <v>61066</v>
      </c>
      <c r="H14660" t="s">
        <v>108241</v>
      </c>
      <c r="I14660" t="s">
        <v>108242</v>
      </c>
      <c r="J14660" t="s">
        <v>108228</v>
      </c>
      <c r="K14660" t="s">
        <v>108243</v>
      </c>
      <c r="L14660" t="s">
        <v>108244</v>
      </c>
      <c r="M14660" t="s">
        <v>28648</v>
      </c>
      <c r="N14660" t="s">
        <v>108245</v>
      </c>
      <c r="O14660" t="s">
        <v>49</v>
      </c>
      <c r="P14660" t="s">
        <v>49</v>
      </c>
    </row>
    <row r="14661" spans="1:16" x14ac:dyDescent="0.25">
      <c r="A14661">
        <v>16380</v>
      </c>
      <c r="B14661" t="s">
        <v>108228</v>
      </c>
      <c r="C14661">
        <v>0.40899999999999997</v>
      </c>
      <c r="D14661">
        <v>0.223</v>
      </c>
      <c r="E14661" t="s">
        <v>100</v>
      </c>
      <c r="F14661">
        <v>-13.885999999999999</v>
      </c>
      <c r="G14661" t="s">
        <v>2028</v>
      </c>
      <c r="H14661" t="s">
        <v>108246</v>
      </c>
      <c r="I14661" t="s">
        <v>108247</v>
      </c>
      <c r="J14661" t="s">
        <v>108248</v>
      </c>
      <c r="K14661" t="s">
        <v>108249</v>
      </c>
      <c r="L14661" t="s">
        <v>108250</v>
      </c>
      <c r="M14661" t="s">
        <v>108251</v>
      </c>
      <c r="N14661" t="s">
        <v>108252</v>
      </c>
      <c r="O14661" t="s">
        <v>143</v>
      </c>
      <c r="P14661" t="s">
        <v>49</v>
      </c>
    </row>
    <row r="14662" spans="1:16" x14ac:dyDescent="0.25">
      <c r="A14662">
        <v>16381</v>
      </c>
      <c r="B14662" t="s">
        <v>108228</v>
      </c>
      <c r="C14662">
        <v>0.23300000000000001</v>
      </c>
      <c r="D14662">
        <v>0.15</v>
      </c>
      <c r="E14662" t="s">
        <v>70</v>
      </c>
      <c r="F14662">
        <v>-11.736000000000001</v>
      </c>
      <c r="G14662" t="s">
        <v>108253</v>
      </c>
      <c r="H14662" t="s">
        <v>108254</v>
      </c>
      <c r="I14662" t="s">
        <v>108255</v>
      </c>
      <c r="J14662" t="s">
        <v>108228</v>
      </c>
      <c r="K14662" t="s">
        <v>108256</v>
      </c>
      <c r="L14662" t="s">
        <v>108257</v>
      </c>
      <c r="M14662" t="s">
        <v>17728</v>
      </c>
      <c r="N14662" t="s">
        <v>108258</v>
      </c>
      <c r="O14662" t="s">
        <v>49</v>
      </c>
      <c r="P14662" t="s">
        <v>49</v>
      </c>
    </row>
    <row r="14663" spans="1:16" x14ac:dyDescent="0.25">
      <c r="A14663">
        <v>16382</v>
      </c>
      <c r="B14663" t="s">
        <v>108228</v>
      </c>
      <c r="C14663">
        <v>0.56699999999999995</v>
      </c>
      <c r="D14663">
        <v>0.13100000000000001</v>
      </c>
      <c r="E14663" t="s">
        <v>70</v>
      </c>
      <c r="F14663">
        <v>-14.124000000000001</v>
      </c>
      <c r="G14663" t="s">
        <v>10858</v>
      </c>
      <c r="H14663" t="s">
        <v>108259</v>
      </c>
      <c r="I14663" t="s">
        <v>108260</v>
      </c>
      <c r="J14663" t="s">
        <v>108228</v>
      </c>
      <c r="K14663" t="s">
        <v>108261</v>
      </c>
      <c r="L14663" t="s">
        <v>108262</v>
      </c>
      <c r="M14663" t="s">
        <v>43243</v>
      </c>
      <c r="N14663" t="s">
        <v>108263</v>
      </c>
      <c r="O14663" t="s">
        <v>49</v>
      </c>
      <c r="P14663" t="s">
        <v>49</v>
      </c>
    </row>
    <row r="14664" spans="1:16" x14ac:dyDescent="0.25">
      <c r="A14664">
        <v>16383</v>
      </c>
      <c r="B14664" t="s">
        <v>108228</v>
      </c>
      <c r="C14664">
        <v>0.55600000000000005</v>
      </c>
      <c r="D14664">
        <v>0.26100000000000001</v>
      </c>
      <c r="E14664" t="s">
        <v>129</v>
      </c>
      <c r="F14664">
        <v>-11.667999999999999</v>
      </c>
      <c r="G14664" t="s">
        <v>108264</v>
      </c>
      <c r="H14664" t="s">
        <v>108265</v>
      </c>
      <c r="I14664" t="s">
        <v>108266</v>
      </c>
      <c r="J14664" t="s">
        <v>108228</v>
      </c>
      <c r="K14664" t="s">
        <v>108267</v>
      </c>
      <c r="L14664" t="s">
        <v>108268</v>
      </c>
      <c r="M14664" t="s">
        <v>21386</v>
      </c>
      <c r="N14664" t="s">
        <v>108269</v>
      </c>
      <c r="O14664" t="s">
        <v>49</v>
      </c>
      <c r="P14664" t="s">
        <v>49</v>
      </c>
    </row>
    <row r="14665" spans="1:16" x14ac:dyDescent="0.25">
      <c r="A14665">
        <v>16384</v>
      </c>
      <c r="B14665" t="s">
        <v>108228</v>
      </c>
      <c r="C14665">
        <v>0.33400000000000002</v>
      </c>
      <c r="D14665">
        <v>0.39700000000000002</v>
      </c>
      <c r="E14665" t="s">
        <v>297</v>
      </c>
      <c r="F14665">
        <v>-7.9930000000000003</v>
      </c>
      <c r="G14665" t="s">
        <v>10254</v>
      </c>
      <c r="H14665" t="s">
        <v>108270</v>
      </c>
      <c r="I14665" t="s">
        <v>108271</v>
      </c>
      <c r="J14665" t="s">
        <v>108228</v>
      </c>
      <c r="K14665" t="s">
        <v>108272</v>
      </c>
      <c r="L14665" t="s">
        <v>108273</v>
      </c>
      <c r="M14665" t="s">
        <v>57329</v>
      </c>
      <c r="N14665" t="s">
        <v>108274</v>
      </c>
      <c r="O14665" t="s">
        <v>49</v>
      </c>
      <c r="P14665" t="s">
        <v>49</v>
      </c>
    </row>
    <row r="14666" spans="1:16" x14ac:dyDescent="0.25">
      <c r="A14666">
        <v>16385</v>
      </c>
      <c r="B14666" t="s">
        <v>108228</v>
      </c>
      <c r="C14666">
        <v>0.29599999999999999</v>
      </c>
      <c r="D14666">
        <v>0.28399999999999997</v>
      </c>
      <c r="E14666" t="s">
        <v>100</v>
      </c>
      <c r="F14666">
        <v>-14.01</v>
      </c>
      <c r="G14666" t="s">
        <v>73953</v>
      </c>
      <c r="H14666" t="s">
        <v>108275</v>
      </c>
      <c r="I14666" t="s">
        <v>108276</v>
      </c>
      <c r="J14666" t="s">
        <v>108248</v>
      </c>
      <c r="K14666" t="s">
        <v>108277</v>
      </c>
      <c r="L14666" t="s">
        <v>93368</v>
      </c>
      <c r="M14666" t="s">
        <v>30675</v>
      </c>
      <c r="N14666" t="s">
        <v>108278</v>
      </c>
      <c r="O14666" t="s">
        <v>143</v>
      </c>
      <c r="P14666" t="s">
        <v>49</v>
      </c>
    </row>
    <row r="14667" spans="1:16" x14ac:dyDescent="0.25">
      <c r="A14667">
        <v>16386</v>
      </c>
      <c r="B14667" t="s">
        <v>108228</v>
      </c>
      <c r="C14667">
        <v>0.64900000000000002</v>
      </c>
      <c r="D14667">
        <v>0.46700000000000003</v>
      </c>
      <c r="E14667" t="s">
        <v>312</v>
      </c>
      <c r="F14667">
        <v>-6.5890000000000004</v>
      </c>
      <c r="G14667" t="s">
        <v>108279</v>
      </c>
      <c r="H14667" t="s">
        <v>108280</v>
      </c>
      <c r="I14667" t="s">
        <v>108281</v>
      </c>
      <c r="J14667" t="s">
        <v>108228</v>
      </c>
      <c r="K14667" t="s">
        <v>27572</v>
      </c>
      <c r="L14667" t="s">
        <v>108282</v>
      </c>
      <c r="M14667" t="s">
        <v>31350</v>
      </c>
      <c r="N14667" t="s">
        <v>108283</v>
      </c>
      <c r="O14667" t="s">
        <v>143</v>
      </c>
      <c r="P14667" t="s">
        <v>49</v>
      </c>
    </row>
    <row r="14668" spans="1:16" x14ac:dyDescent="0.25">
      <c r="A14668">
        <v>16387</v>
      </c>
      <c r="B14668" t="s">
        <v>108228</v>
      </c>
      <c r="C14668">
        <v>0.57699999999999996</v>
      </c>
      <c r="D14668">
        <v>0.434</v>
      </c>
      <c r="E14668" t="s">
        <v>297</v>
      </c>
      <c r="F14668">
        <v>-8.4369999999999994</v>
      </c>
      <c r="G14668" t="s">
        <v>91503</v>
      </c>
      <c r="H14668" t="s">
        <v>108284</v>
      </c>
      <c r="I14668" t="s">
        <v>108285</v>
      </c>
      <c r="J14668" t="s">
        <v>108228</v>
      </c>
      <c r="K14668" t="s">
        <v>108286</v>
      </c>
      <c r="L14668" t="s">
        <v>14941</v>
      </c>
      <c r="M14668" t="s">
        <v>47167</v>
      </c>
      <c r="N14668" t="s">
        <v>108287</v>
      </c>
      <c r="O14668" t="s">
        <v>49</v>
      </c>
      <c r="P14668" t="s">
        <v>49</v>
      </c>
    </row>
    <row r="14669" spans="1:16" x14ac:dyDescent="0.25">
      <c r="A14669">
        <v>16388</v>
      </c>
      <c r="B14669" t="s">
        <v>108288</v>
      </c>
      <c r="C14669">
        <v>0.91900000000000004</v>
      </c>
      <c r="D14669">
        <v>0.621</v>
      </c>
      <c r="E14669" t="s">
        <v>190</v>
      </c>
      <c r="F14669">
        <v>-4.9000000000000004</v>
      </c>
      <c r="G14669" t="s">
        <v>108292</v>
      </c>
      <c r="H14669" t="s">
        <v>108293</v>
      </c>
      <c r="I14669" t="s">
        <v>108294</v>
      </c>
      <c r="J14669" t="s">
        <v>108295</v>
      </c>
      <c r="K14669" t="s">
        <v>108296</v>
      </c>
      <c r="L14669" t="s">
        <v>108297</v>
      </c>
      <c r="M14669" t="s">
        <v>21995</v>
      </c>
      <c r="N14669" t="s">
        <v>108298</v>
      </c>
      <c r="O14669" t="s">
        <v>49</v>
      </c>
      <c r="P14669" t="s">
        <v>49</v>
      </c>
    </row>
    <row r="14670" spans="1:16" x14ac:dyDescent="0.25">
      <c r="A14670">
        <v>16389</v>
      </c>
      <c r="B14670" t="s">
        <v>108288</v>
      </c>
      <c r="C14670">
        <v>0.79</v>
      </c>
      <c r="D14670">
        <v>0.68700000000000006</v>
      </c>
      <c r="E14670" t="s">
        <v>53</v>
      </c>
      <c r="F14670">
        <v>-7.3520000000000003</v>
      </c>
      <c r="G14670" t="s">
        <v>108300</v>
      </c>
      <c r="H14670" t="s">
        <v>108301</v>
      </c>
      <c r="I14670" t="s">
        <v>108302</v>
      </c>
      <c r="J14670" t="s">
        <v>108295</v>
      </c>
      <c r="K14670" t="s">
        <v>108303</v>
      </c>
      <c r="L14670" t="s">
        <v>108304</v>
      </c>
      <c r="M14670" t="s">
        <v>24481</v>
      </c>
      <c r="N14670" t="s">
        <v>108305</v>
      </c>
      <c r="O14670" t="s">
        <v>49</v>
      </c>
      <c r="P14670" t="s">
        <v>49</v>
      </c>
    </row>
    <row r="14671" spans="1:16" x14ac:dyDescent="0.25">
      <c r="A14671">
        <v>16391</v>
      </c>
      <c r="B14671" t="s">
        <v>108288</v>
      </c>
      <c r="C14671">
        <v>0.78600000000000003</v>
      </c>
      <c r="D14671">
        <v>0.73199999999999998</v>
      </c>
      <c r="E14671" t="s">
        <v>129</v>
      </c>
      <c r="F14671">
        <v>-6.2539999999999996</v>
      </c>
      <c r="G14671" t="s">
        <v>108306</v>
      </c>
      <c r="H14671" t="s">
        <v>108307</v>
      </c>
      <c r="I14671" t="s">
        <v>108308</v>
      </c>
      <c r="J14671" t="s">
        <v>108295</v>
      </c>
      <c r="K14671" t="s">
        <v>108309</v>
      </c>
      <c r="L14671" t="s">
        <v>108310</v>
      </c>
      <c r="M14671" t="s">
        <v>108311</v>
      </c>
      <c r="N14671" t="s">
        <v>108312</v>
      </c>
      <c r="O14671" t="s">
        <v>49</v>
      </c>
      <c r="P14671" t="s">
        <v>49</v>
      </c>
    </row>
    <row r="14672" spans="1:16" x14ac:dyDescent="0.25">
      <c r="A14672">
        <v>16392</v>
      </c>
      <c r="B14672" t="s">
        <v>108288</v>
      </c>
      <c r="C14672">
        <v>0.72899999999999998</v>
      </c>
      <c r="D14672">
        <v>0.72099999999999997</v>
      </c>
      <c r="E14672" t="s">
        <v>100</v>
      </c>
      <c r="F14672">
        <v>-5.83</v>
      </c>
      <c r="G14672" t="s">
        <v>75159</v>
      </c>
      <c r="H14672" t="s">
        <v>108313</v>
      </c>
      <c r="I14672" t="s">
        <v>108314</v>
      </c>
      <c r="J14672" t="s">
        <v>108295</v>
      </c>
      <c r="K14672" t="s">
        <v>108315</v>
      </c>
      <c r="L14672" t="s">
        <v>108316</v>
      </c>
      <c r="M14672" t="s">
        <v>108317</v>
      </c>
      <c r="N14672" t="s">
        <v>108318</v>
      </c>
      <c r="O14672" t="s">
        <v>49</v>
      </c>
      <c r="P14672" t="s">
        <v>49</v>
      </c>
    </row>
    <row r="14673" spans="1:16" x14ac:dyDescent="0.25">
      <c r="A14673">
        <v>16393</v>
      </c>
      <c r="B14673" t="s">
        <v>108288</v>
      </c>
      <c r="C14673">
        <v>0.81299999999999994</v>
      </c>
      <c r="D14673">
        <v>0.57099999999999995</v>
      </c>
      <c r="E14673" t="s">
        <v>100</v>
      </c>
      <c r="F14673">
        <v>-5.7430000000000003</v>
      </c>
      <c r="G14673" t="s">
        <v>108319</v>
      </c>
      <c r="H14673" t="s">
        <v>108320</v>
      </c>
      <c r="I14673" t="s">
        <v>108321</v>
      </c>
      <c r="J14673" t="s">
        <v>96067</v>
      </c>
      <c r="K14673" t="s">
        <v>108322</v>
      </c>
      <c r="L14673" t="s">
        <v>108323</v>
      </c>
      <c r="M14673" t="s">
        <v>11669</v>
      </c>
      <c r="N14673" t="s">
        <v>108324</v>
      </c>
      <c r="O14673" t="s">
        <v>143</v>
      </c>
      <c r="P14673" t="s">
        <v>143</v>
      </c>
    </row>
    <row r="14674" spans="1:16" x14ac:dyDescent="0.25">
      <c r="A14674">
        <v>16394</v>
      </c>
      <c r="B14674" t="s">
        <v>108288</v>
      </c>
      <c r="C14674">
        <v>0.77600000000000002</v>
      </c>
      <c r="D14674">
        <v>0.71299999999999997</v>
      </c>
      <c r="E14674" t="s">
        <v>129</v>
      </c>
      <c r="F14674">
        <v>-6.1210000000000004</v>
      </c>
      <c r="G14674" t="s">
        <v>108325</v>
      </c>
      <c r="H14674" t="s">
        <v>108326</v>
      </c>
      <c r="I14674" t="s">
        <v>108327</v>
      </c>
      <c r="J14674" t="s">
        <v>108295</v>
      </c>
      <c r="K14674" t="s">
        <v>108328</v>
      </c>
      <c r="L14674" t="s">
        <v>108329</v>
      </c>
      <c r="M14674" t="s">
        <v>108330</v>
      </c>
      <c r="N14674" t="s">
        <v>108331</v>
      </c>
      <c r="O14674" t="s">
        <v>49</v>
      </c>
      <c r="P14674" t="s">
        <v>49</v>
      </c>
    </row>
    <row r="14675" spans="1:16" x14ac:dyDescent="0.25">
      <c r="A14675">
        <v>16395</v>
      </c>
      <c r="B14675" t="s">
        <v>108288</v>
      </c>
      <c r="C14675">
        <v>0.71499999999999997</v>
      </c>
      <c r="D14675">
        <v>0.77600000000000002</v>
      </c>
      <c r="E14675" t="s">
        <v>129</v>
      </c>
      <c r="F14675">
        <v>-5.6260000000000003</v>
      </c>
      <c r="G14675" t="s">
        <v>108332</v>
      </c>
      <c r="H14675" t="s">
        <v>108333</v>
      </c>
      <c r="I14675" t="s">
        <v>108334</v>
      </c>
      <c r="J14675" t="s">
        <v>108335</v>
      </c>
      <c r="K14675" t="s">
        <v>108336</v>
      </c>
      <c r="L14675" t="s">
        <v>108337</v>
      </c>
      <c r="M14675" t="s">
        <v>23081</v>
      </c>
      <c r="N14675" t="s">
        <v>108338</v>
      </c>
      <c r="O14675" t="s">
        <v>49</v>
      </c>
      <c r="P14675" t="s">
        <v>49</v>
      </c>
    </row>
    <row r="14676" spans="1:16" x14ac:dyDescent="0.25">
      <c r="A14676">
        <v>16396</v>
      </c>
      <c r="B14676" t="s">
        <v>108288</v>
      </c>
      <c r="C14676">
        <v>0.66400000000000003</v>
      </c>
      <c r="D14676">
        <v>0.57299999999999995</v>
      </c>
      <c r="E14676" t="s">
        <v>70</v>
      </c>
      <c r="F14676">
        <v>-8.7270000000000003</v>
      </c>
      <c r="G14676" t="s">
        <v>42837</v>
      </c>
      <c r="H14676" t="s">
        <v>108339</v>
      </c>
      <c r="I14676" t="s">
        <v>108340</v>
      </c>
      <c r="J14676" t="s">
        <v>108295</v>
      </c>
      <c r="K14676" t="s">
        <v>108341</v>
      </c>
      <c r="L14676" t="s">
        <v>46773</v>
      </c>
      <c r="M14676" t="s">
        <v>108342</v>
      </c>
      <c r="N14676" t="s">
        <v>108343</v>
      </c>
      <c r="O14676" t="s">
        <v>49</v>
      </c>
      <c r="P14676" t="s">
        <v>49</v>
      </c>
    </row>
    <row r="14677" spans="1:16" x14ac:dyDescent="0.25">
      <c r="A14677">
        <v>16397</v>
      </c>
      <c r="B14677" t="s">
        <v>108288</v>
      </c>
      <c r="C14677">
        <v>0.76700000000000002</v>
      </c>
      <c r="D14677">
        <v>0.52300000000000002</v>
      </c>
      <c r="E14677" t="s">
        <v>399</v>
      </c>
      <c r="F14677">
        <v>-7.0890000000000004</v>
      </c>
      <c r="G14677" t="s">
        <v>19539</v>
      </c>
      <c r="H14677" t="s">
        <v>108344</v>
      </c>
      <c r="I14677" t="s">
        <v>108345</v>
      </c>
      <c r="J14677" t="s">
        <v>96067</v>
      </c>
      <c r="K14677" t="s">
        <v>108346</v>
      </c>
      <c r="L14677" t="s">
        <v>108347</v>
      </c>
      <c r="M14677" t="s">
        <v>11464</v>
      </c>
      <c r="N14677" t="s">
        <v>108348</v>
      </c>
      <c r="O14677" t="s">
        <v>143</v>
      </c>
      <c r="P14677" t="s">
        <v>143</v>
      </c>
    </row>
    <row r="14678" spans="1:16" x14ac:dyDescent="0.25">
      <c r="A14678">
        <v>16398</v>
      </c>
      <c r="B14678" t="s">
        <v>108349</v>
      </c>
      <c r="C14678">
        <v>0.81599999999999995</v>
      </c>
      <c r="D14678">
        <v>0.69599999999999995</v>
      </c>
      <c r="E14678" t="s">
        <v>53</v>
      </c>
      <c r="F14678">
        <v>-6.75</v>
      </c>
      <c r="G14678" t="s">
        <v>108353</v>
      </c>
      <c r="H14678" t="s">
        <v>108354</v>
      </c>
      <c r="I14678" t="s">
        <v>108355</v>
      </c>
      <c r="J14678" t="s">
        <v>108349</v>
      </c>
      <c r="K14678" t="s">
        <v>108356</v>
      </c>
      <c r="L14678" t="s">
        <v>108357</v>
      </c>
      <c r="M14678" t="s">
        <v>108358</v>
      </c>
      <c r="N14678" t="s">
        <v>108359</v>
      </c>
      <c r="O14678" t="s">
        <v>49</v>
      </c>
      <c r="P14678" t="s">
        <v>49</v>
      </c>
    </row>
    <row r="14679" spans="1:16" x14ac:dyDescent="0.25">
      <c r="A14679">
        <v>16399</v>
      </c>
      <c r="B14679" t="s">
        <v>108349</v>
      </c>
      <c r="C14679">
        <v>0.78800000000000003</v>
      </c>
      <c r="D14679">
        <v>0.497</v>
      </c>
      <c r="E14679" t="s">
        <v>115</v>
      </c>
      <c r="F14679">
        <v>-10.964</v>
      </c>
      <c r="G14679" t="s">
        <v>108361</v>
      </c>
      <c r="H14679" t="s">
        <v>108362</v>
      </c>
      <c r="I14679" t="s">
        <v>108363</v>
      </c>
      <c r="J14679" t="s">
        <v>108349</v>
      </c>
      <c r="K14679" t="s">
        <v>108364</v>
      </c>
      <c r="L14679" t="s">
        <v>108365</v>
      </c>
      <c r="M14679" t="s">
        <v>108366</v>
      </c>
      <c r="N14679" t="s">
        <v>108367</v>
      </c>
      <c r="O14679" t="s">
        <v>49</v>
      </c>
      <c r="P14679" t="s">
        <v>49</v>
      </c>
    </row>
    <row r="14680" spans="1:16" x14ac:dyDescent="0.25">
      <c r="A14680">
        <v>16400</v>
      </c>
      <c r="B14680" t="s">
        <v>108349</v>
      </c>
      <c r="C14680">
        <v>0.91400000000000003</v>
      </c>
      <c r="D14680">
        <v>0.46700000000000003</v>
      </c>
      <c r="E14680" t="s">
        <v>312</v>
      </c>
      <c r="F14680">
        <v>-6.3819999999999997</v>
      </c>
      <c r="G14680" t="s">
        <v>108368</v>
      </c>
      <c r="H14680" t="s">
        <v>108369</v>
      </c>
      <c r="I14680" t="s">
        <v>108370</v>
      </c>
      <c r="J14680" t="s">
        <v>108349</v>
      </c>
      <c r="K14680" t="s">
        <v>108371</v>
      </c>
      <c r="L14680" t="s">
        <v>108372</v>
      </c>
      <c r="M14680" t="s">
        <v>16240</v>
      </c>
      <c r="N14680" t="s">
        <v>108373</v>
      </c>
      <c r="O14680" t="s">
        <v>49</v>
      </c>
      <c r="P14680" t="s">
        <v>49</v>
      </c>
    </row>
    <row r="14681" spans="1:16" x14ac:dyDescent="0.25">
      <c r="A14681">
        <v>16401</v>
      </c>
      <c r="B14681" t="s">
        <v>108349</v>
      </c>
      <c r="C14681">
        <v>0.79700000000000004</v>
      </c>
      <c r="D14681">
        <v>0.54</v>
      </c>
      <c r="E14681" t="s">
        <v>35</v>
      </c>
      <c r="F14681">
        <v>-7.8620000000000001</v>
      </c>
      <c r="G14681" t="s">
        <v>108374</v>
      </c>
      <c r="H14681" t="s">
        <v>108375</v>
      </c>
      <c r="I14681" t="s">
        <v>108376</v>
      </c>
      <c r="J14681" t="s">
        <v>108349</v>
      </c>
      <c r="K14681" t="s">
        <v>108377</v>
      </c>
      <c r="L14681" t="s">
        <v>108378</v>
      </c>
      <c r="M14681" t="s">
        <v>19486</v>
      </c>
      <c r="N14681" t="s">
        <v>108379</v>
      </c>
      <c r="O14681" t="s">
        <v>49</v>
      </c>
      <c r="P14681" t="s">
        <v>49</v>
      </c>
    </row>
    <row r="14682" spans="1:16" x14ac:dyDescent="0.25">
      <c r="A14682">
        <v>16402</v>
      </c>
      <c r="B14682" t="s">
        <v>108349</v>
      </c>
      <c r="C14682">
        <v>0.83</v>
      </c>
      <c r="D14682">
        <v>0.51500000000000001</v>
      </c>
      <c r="E14682" t="s">
        <v>35</v>
      </c>
      <c r="F14682">
        <v>-5.9420000000000002</v>
      </c>
      <c r="G14682" t="s">
        <v>108381</v>
      </c>
      <c r="H14682" t="s">
        <v>108382</v>
      </c>
      <c r="I14682" t="s">
        <v>108380</v>
      </c>
      <c r="J14682" t="s">
        <v>108383</v>
      </c>
      <c r="K14682" t="s">
        <v>108384</v>
      </c>
      <c r="L14682" t="s">
        <v>108385</v>
      </c>
      <c r="M14682" t="s">
        <v>108386</v>
      </c>
      <c r="N14682" t="s">
        <v>108387</v>
      </c>
      <c r="O14682" t="s">
        <v>49</v>
      </c>
      <c r="P14682" t="s">
        <v>49</v>
      </c>
    </row>
    <row r="14683" spans="1:16" x14ac:dyDescent="0.25">
      <c r="A14683">
        <v>16403</v>
      </c>
      <c r="B14683" t="s">
        <v>108349</v>
      </c>
      <c r="C14683">
        <v>0.69599999999999995</v>
      </c>
      <c r="D14683">
        <v>0.6</v>
      </c>
      <c r="E14683" t="s">
        <v>35</v>
      </c>
      <c r="F14683">
        <v>-6.2869999999999999</v>
      </c>
      <c r="G14683" t="s">
        <v>108388</v>
      </c>
      <c r="H14683" t="s">
        <v>108389</v>
      </c>
      <c r="I14683" t="s">
        <v>108390</v>
      </c>
      <c r="J14683" t="s">
        <v>108349</v>
      </c>
      <c r="K14683" t="s">
        <v>108391</v>
      </c>
      <c r="L14683" t="s">
        <v>108392</v>
      </c>
      <c r="M14683" t="s">
        <v>42959</v>
      </c>
      <c r="N14683" t="s">
        <v>108393</v>
      </c>
      <c r="O14683" t="s">
        <v>49</v>
      </c>
      <c r="P14683" t="s">
        <v>49</v>
      </c>
    </row>
    <row r="14684" spans="1:16" x14ac:dyDescent="0.25">
      <c r="A14684">
        <v>16404</v>
      </c>
      <c r="B14684" t="s">
        <v>108349</v>
      </c>
      <c r="C14684">
        <v>0.79200000000000004</v>
      </c>
      <c r="D14684">
        <v>0.627</v>
      </c>
      <c r="E14684" t="s">
        <v>53</v>
      </c>
      <c r="F14684">
        <v>-7.6909999999999998</v>
      </c>
      <c r="G14684" t="s">
        <v>108394</v>
      </c>
      <c r="H14684" t="s">
        <v>108395</v>
      </c>
      <c r="I14684" t="s">
        <v>108396</v>
      </c>
      <c r="J14684" t="s">
        <v>108397</v>
      </c>
      <c r="K14684" t="s">
        <v>108398</v>
      </c>
      <c r="L14684" t="s">
        <v>108399</v>
      </c>
      <c r="M14684" t="s">
        <v>108400</v>
      </c>
      <c r="N14684" t="s">
        <v>108401</v>
      </c>
      <c r="O14684" t="s">
        <v>49</v>
      </c>
      <c r="P14684" t="s">
        <v>49</v>
      </c>
    </row>
    <row r="14685" spans="1:16" x14ac:dyDescent="0.25">
      <c r="A14685">
        <v>16406</v>
      </c>
      <c r="B14685" t="s">
        <v>108349</v>
      </c>
      <c r="C14685">
        <v>0.89300000000000002</v>
      </c>
      <c r="D14685">
        <v>0.49</v>
      </c>
      <c r="E14685" t="s">
        <v>312</v>
      </c>
      <c r="F14685">
        <v>-6.5629999999999997</v>
      </c>
      <c r="G14685" t="s">
        <v>108402</v>
      </c>
      <c r="H14685" t="s">
        <v>108403</v>
      </c>
      <c r="I14685" t="s">
        <v>108404</v>
      </c>
      <c r="J14685" t="s">
        <v>108405</v>
      </c>
      <c r="K14685" t="s">
        <v>108406</v>
      </c>
      <c r="L14685" t="s">
        <v>108407</v>
      </c>
      <c r="M14685" t="s">
        <v>108408</v>
      </c>
      <c r="N14685" t="s">
        <v>108409</v>
      </c>
      <c r="O14685" t="s">
        <v>49</v>
      </c>
      <c r="P14685" t="s">
        <v>49</v>
      </c>
    </row>
    <row r="14686" spans="1:16" x14ac:dyDescent="0.25">
      <c r="A14686">
        <v>16407</v>
      </c>
      <c r="B14686" t="s">
        <v>108349</v>
      </c>
      <c r="C14686">
        <v>0.81799999999999995</v>
      </c>
      <c r="D14686">
        <v>0.57099999999999995</v>
      </c>
      <c r="E14686" t="s">
        <v>190</v>
      </c>
      <c r="F14686">
        <v>-6.2160000000000002</v>
      </c>
      <c r="G14686" t="s">
        <v>108410</v>
      </c>
      <c r="H14686" t="s">
        <v>108411</v>
      </c>
      <c r="I14686" t="s">
        <v>108412</v>
      </c>
      <c r="J14686" t="s">
        <v>108349</v>
      </c>
      <c r="K14686" t="s">
        <v>108413</v>
      </c>
      <c r="L14686" t="s">
        <v>108414</v>
      </c>
      <c r="M14686" t="s">
        <v>108415</v>
      </c>
      <c r="N14686" t="s">
        <v>108416</v>
      </c>
      <c r="O14686" t="s">
        <v>49</v>
      </c>
      <c r="P14686" t="s">
        <v>49</v>
      </c>
    </row>
    <row r="14687" spans="1:16" x14ac:dyDescent="0.25">
      <c r="A14687">
        <v>16409</v>
      </c>
      <c r="B14687" t="s">
        <v>108417</v>
      </c>
      <c r="C14687">
        <v>0.39900000000000002</v>
      </c>
      <c r="D14687">
        <v>0.39500000000000002</v>
      </c>
      <c r="E14687" t="s">
        <v>86</v>
      </c>
      <c r="F14687">
        <v>-10.782</v>
      </c>
      <c r="G14687" t="s">
        <v>10805</v>
      </c>
      <c r="H14687" t="s">
        <v>108419</v>
      </c>
      <c r="I14687" t="s">
        <v>108420</v>
      </c>
      <c r="J14687" t="s">
        <v>108421</v>
      </c>
      <c r="K14687" t="s">
        <v>108422</v>
      </c>
      <c r="L14687" t="s">
        <v>108423</v>
      </c>
      <c r="M14687" t="s">
        <v>108424</v>
      </c>
      <c r="N14687" t="s">
        <v>108425</v>
      </c>
      <c r="O14687" t="s">
        <v>49</v>
      </c>
      <c r="P14687" t="s">
        <v>49</v>
      </c>
    </row>
    <row r="14688" spans="1:16" x14ac:dyDescent="0.25">
      <c r="A14688">
        <v>16410</v>
      </c>
      <c r="B14688" t="s">
        <v>108417</v>
      </c>
      <c r="C14688">
        <v>0.68200000000000005</v>
      </c>
      <c r="D14688">
        <v>0.69699999999999995</v>
      </c>
      <c r="E14688" t="s">
        <v>399</v>
      </c>
      <c r="F14688">
        <v>-4.2759999999999998</v>
      </c>
      <c r="G14688" t="s">
        <v>86603</v>
      </c>
      <c r="H14688" t="s">
        <v>108426</v>
      </c>
      <c r="I14688" t="s">
        <v>108427</v>
      </c>
      <c r="J14688" t="s">
        <v>108428</v>
      </c>
      <c r="K14688" t="s">
        <v>108429</v>
      </c>
      <c r="L14688" t="s">
        <v>108430</v>
      </c>
      <c r="M14688" t="s">
        <v>108431</v>
      </c>
      <c r="N14688" t="s">
        <v>108432</v>
      </c>
      <c r="O14688" t="s">
        <v>143</v>
      </c>
      <c r="P14688" t="s">
        <v>143</v>
      </c>
    </row>
    <row r="14689" spans="1:16" x14ac:dyDescent="0.25">
      <c r="A14689">
        <v>16411</v>
      </c>
      <c r="B14689" t="s">
        <v>108417</v>
      </c>
      <c r="C14689">
        <v>0.63</v>
      </c>
      <c r="D14689">
        <v>0.39300000000000002</v>
      </c>
      <c r="E14689" t="s">
        <v>70</v>
      </c>
      <c r="F14689">
        <v>-10.762</v>
      </c>
      <c r="G14689" t="s">
        <v>108433</v>
      </c>
      <c r="H14689" t="s">
        <v>108434</v>
      </c>
      <c r="I14689" t="s">
        <v>108435</v>
      </c>
      <c r="J14689" t="s">
        <v>108421</v>
      </c>
      <c r="K14689" t="s">
        <v>108436</v>
      </c>
      <c r="L14689" t="s">
        <v>108437</v>
      </c>
      <c r="M14689" t="s">
        <v>108438</v>
      </c>
      <c r="N14689" t="s">
        <v>108425</v>
      </c>
      <c r="O14689" t="s">
        <v>49</v>
      </c>
      <c r="P14689" t="s">
        <v>49</v>
      </c>
    </row>
    <row r="14690" spans="1:16" x14ac:dyDescent="0.25">
      <c r="A14690">
        <v>16412</v>
      </c>
      <c r="B14690" t="s">
        <v>108417</v>
      </c>
      <c r="C14690">
        <v>0.59599999999999997</v>
      </c>
      <c r="D14690">
        <v>0.70899999999999996</v>
      </c>
      <c r="E14690" t="s">
        <v>129</v>
      </c>
      <c r="F14690">
        <v>-6.2560000000000002</v>
      </c>
      <c r="G14690" t="s">
        <v>108440</v>
      </c>
      <c r="H14690" t="s">
        <v>108441</v>
      </c>
      <c r="I14690" t="s">
        <v>108442</v>
      </c>
      <c r="J14690" t="s">
        <v>90094</v>
      </c>
      <c r="K14690" t="s">
        <v>108443</v>
      </c>
      <c r="L14690" t="s">
        <v>108444</v>
      </c>
      <c r="M14690" t="s">
        <v>12236</v>
      </c>
      <c r="N14690" t="s">
        <v>108445</v>
      </c>
      <c r="O14690" t="s">
        <v>143</v>
      </c>
      <c r="P14690" t="s">
        <v>143</v>
      </c>
    </row>
    <row r="14691" spans="1:16" x14ac:dyDescent="0.25">
      <c r="A14691">
        <v>16413</v>
      </c>
      <c r="B14691" t="s">
        <v>108417</v>
      </c>
      <c r="C14691">
        <v>0.55800000000000005</v>
      </c>
      <c r="D14691">
        <v>0.79700000000000004</v>
      </c>
      <c r="E14691" t="s">
        <v>53</v>
      </c>
      <c r="F14691">
        <v>-3.89</v>
      </c>
      <c r="G14691" t="s">
        <v>15635</v>
      </c>
      <c r="H14691" t="s">
        <v>108446</v>
      </c>
      <c r="I14691" t="s">
        <v>108447</v>
      </c>
      <c r="J14691" t="s">
        <v>108421</v>
      </c>
      <c r="K14691" t="s">
        <v>108448</v>
      </c>
      <c r="L14691" t="s">
        <v>108449</v>
      </c>
      <c r="M14691" t="s">
        <v>108450</v>
      </c>
      <c r="N14691" t="s">
        <v>108425</v>
      </c>
      <c r="O14691" t="s">
        <v>49</v>
      </c>
      <c r="P14691" t="s">
        <v>49</v>
      </c>
    </row>
    <row r="14692" spans="1:16" x14ac:dyDescent="0.25">
      <c r="A14692">
        <v>16414</v>
      </c>
      <c r="B14692" t="s">
        <v>108417</v>
      </c>
      <c r="C14692">
        <v>0.56599999999999995</v>
      </c>
      <c r="D14692">
        <v>0.65300000000000002</v>
      </c>
      <c r="E14692" t="s">
        <v>312</v>
      </c>
      <c r="F14692">
        <v>-6.3490000000000002</v>
      </c>
      <c r="G14692" t="s">
        <v>21664</v>
      </c>
      <c r="H14692" t="s">
        <v>108451</v>
      </c>
      <c r="I14692" t="s">
        <v>108452</v>
      </c>
      <c r="J14692" t="s">
        <v>108453</v>
      </c>
      <c r="K14692" t="s">
        <v>108454</v>
      </c>
      <c r="L14692" t="s">
        <v>108455</v>
      </c>
      <c r="M14692" t="s">
        <v>9539</v>
      </c>
      <c r="N14692" t="s">
        <v>0</v>
      </c>
      <c r="O14692" t="s">
        <v>143</v>
      </c>
      <c r="P14692" t="s">
        <v>143</v>
      </c>
    </row>
    <row r="14693" spans="1:16" x14ac:dyDescent="0.25">
      <c r="A14693">
        <v>16415</v>
      </c>
      <c r="B14693" t="s">
        <v>108417</v>
      </c>
      <c r="C14693">
        <v>0.84299999999999997</v>
      </c>
      <c r="D14693">
        <v>0.83099999999999996</v>
      </c>
      <c r="E14693" t="s">
        <v>312</v>
      </c>
      <c r="F14693">
        <v>-6.4889999999999999</v>
      </c>
      <c r="G14693" t="s">
        <v>19795</v>
      </c>
      <c r="H14693" t="s">
        <v>108456</v>
      </c>
      <c r="I14693" t="s">
        <v>108457</v>
      </c>
      <c r="J14693" t="s">
        <v>108421</v>
      </c>
      <c r="K14693" t="s">
        <v>108458</v>
      </c>
      <c r="L14693" t="s">
        <v>108459</v>
      </c>
      <c r="M14693" t="s">
        <v>108460</v>
      </c>
      <c r="N14693" t="s">
        <v>108425</v>
      </c>
      <c r="O14693" t="s">
        <v>49</v>
      </c>
      <c r="P14693" t="s">
        <v>49</v>
      </c>
    </row>
    <row r="14694" spans="1:16" x14ac:dyDescent="0.25">
      <c r="A14694">
        <v>16416</v>
      </c>
      <c r="B14694" t="s">
        <v>108417</v>
      </c>
      <c r="C14694">
        <v>0.51500000000000001</v>
      </c>
      <c r="D14694">
        <v>0.54200000000000004</v>
      </c>
      <c r="E14694" t="s">
        <v>399</v>
      </c>
      <c r="F14694">
        <v>-6.6379999999999999</v>
      </c>
      <c r="G14694" t="s">
        <v>98124</v>
      </c>
      <c r="H14694" t="s">
        <v>108461</v>
      </c>
      <c r="I14694" t="s">
        <v>108462</v>
      </c>
      <c r="J14694" t="s">
        <v>55281</v>
      </c>
      <c r="K14694" t="s">
        <v>108463</v>
      </c>
      <c r="L14694" t="s">
        <v>45249</v>
      </c>
      <c r="M14694" t="s">
        <v>78091</v>
      </c>
      <c r="N14694" t="s">
        <v>108464</v>
      </c>
      <c r="O14694" t="s">
        <v>143</v>
      </c>
      <c r="P14694" t="s">
        <v>49</v>
      </c>
    </row>
    <row r="14695" spans="1:16" x14ac:dyDescent="0.25">
      <c r="A14695">
        <v>16417</v>
      </c>
      <c r="B14695" t="s">
        <v>108417</v>
      </c>
      <c r="C14695">
        <v>0.73899999999999999</v>
      </c>
      <c r="D14695">
        <v>0.74099999999999999</v>
      </c>
      <c r="E14695" t="s">
        <v>129</v>
      </c>
      <c r="F14695">
        <v>-7.3860000000000001</v>
      </c>
      <c r="G14695" t="s">
        <v>108465</v>
      </c>
      <c r="H14695" t="s">
        <v>108466</v>
      </c>
      <c r="I14695" t="s">
        <v>108467</v>
      </c>
      <c r="J14695" t="s">
        <v>108421</v>
      </c>
      <c r="K14695" t="s">
        <v>108468</v>
      </c>
      <c r="L14695" t="s">
        <v>108469</v>
      </c>
      <c r="M14695" t="s">
        <v>47426</v>
      </c>
      <c r="N14695" t="s">
        <v>108470</v>
      </c>
      <c r="O14695" t="s">
        <v>49</v>
      </c>
      <c r="P14695" t="s">
        <v>49</v>
      </c>
    </row>
    <row r="14696" spans="1:16" x14ac:dyDescent="0.25">
      <c r="A14696">
        <v>16418</v>
      </c>
      <c r="B14696" t="s">
        <v>108471</v>
      </c>
      <c r="C14696">
        <v>0.63</v>
      </c>
      <c r="D14696">
        <v>0.754</v>
      </c>
      <c r="E14696" t="s">
        <v>86</v>
      </c>
      <c r="F14696">
        <v>-3.5640000000000001</v>
      </c>
      <c r="G14696" t="s">
        <v>3455</v>
      </c>
      <c r="H14696" t="s">
        <v>108476</v>
      </c>
      <c r="I14696" t="s">
        <v>108477</v>
      </c>
      <c r="J14696" t="s">
        <v>108478</v>
      </c>
      <c r="K14696" t="s">
        <v>108479</v>
      </c>
      <c r="L14696" t="s">
        <v>108480</v>
      </c>
      <c r="M14696" t="s">
        <v>27673</v>
      </c>
      <c r="N14696" t="s">
        <v>108481</v>
      </c>
      <c r="O14696" t="s">
        <v>49</v>
      </c>
      <c r="P14696" t="s">
        <v>49</v>
      </c>
    </row>
    <row r="14697" spans="1:16" x14ac:dyDescent="0.25">
      <c r="A14697">
        <v>16419</v>
      </c>
      <c r="B14697" t="s">
        <v>108471</v>
      </c>
      <c r="C14697">
        <v>0.56299999999999994</v>
      </c>
      <c r="D14697">
        <v>0.68799999999999994</v>
      </c>
      <c r="E14697" t="s">
        <v>297</v>
      </c>
      <c r="F14697">
        <v>-4.4740000000000002</v>
      </c>
      <c r="G14697" t="s">
        <v>108483</v>
      </c>
      <c r="H14697" t="s">
        <v>108484</v>
      </c>
      <c r="I14697" t="s">
        <v>108485</v>
      </c>
      <c r="J14697" t="s">
        <v>108478</v>
      </c>
      <c r="K14697" t="s">
        <v>108486</v>
      </c>
      <c r="L14697" t="s">
        <v>108487</v>
      </c>
      <c r="M14697" t="s">
        <v>108488</v>
      </c>
      <c r="N14697" t="s">
        <v>108489</v>
      </c>
      <c r="O14697" t="s">
        <v>49</v>
      </c>
      <c r="P14697" t="s">
        <v>49</v>
      </c>
    </row>
    <row r="14698" spans="1:16" x14ac:dyDescent="0.25">
      <c r="A14698">
        <v>16420</v>
      </c>
      <c r="B14698" t="s">
        <v>108471</v>
      </c>
      <c r="C14698">
        <v>0.68300000000000005</v>
      </c>
      <c r="D14698">
        <v>0.79600000000000004</v>
      </c>
      <c r="E14698" t="s">
        <v>115</v>
      </c>
      <c r="F14698">
        <v>-4.1790000000000003</v>
      </c>
      <c r="G14698" t="s">
        <v>108490</v>
      </c>
      <c r="H14698" t="s">
        <v>108491</v>
      </c>
      <c r="I14698" t="s">
        <v>108492</v>
      </c>
      <c r="J14698" t="s">
        <v>108478</v>
      </c>
      <c r="K14698" t="s">
        <v>108493</v>
      </c>
      <c r="L14698" t="s">
        <v>92905</v>
      </c>
      <c r="M14698" t="s">
        <v>26354</v>
      </c>
      <c r="N14698" t="s">
        <v>108494</v>
      </c>
      <c r="O14698" t="s">
        <v>49</v>
      </c>
      <c r="P14698" t="s">
        <v>49</v>
      </c>
    </row>
    <row r="14699" spans="1:16" x14ac:dyDescent="0.25">
      <c r="A14699">
        <v>16421</v>
      </c>
      <c r="B14699" t="s">
        <v>108471</v>
      </c>
      <c r="C14699">
        <v>0.59599999999999997</v>
      </c>
      <c r="D14699">
        <v>0.83399999999999996</v>
      </c>
      <c r="E14699" t="s">
        <v>190</v>
      </c>
      <c r="F14699">
        <v>-4.3079999999999998</v>
      </c>
      <c r="G14699" t="s">
        <v>80520</v>
      </c>
      <c r="H14699" t="s">
        <v>108495</v>
      </c>
      <c r="I14699" t="s">
        <v>108496</v>
      </c>
      <c r="J14699" t="s">
        <v>108478</v>
      </c>
      <c r="K14699" t="s">
        <v>108497</v>
      </c>
      <c r="L14699" t="s">
        <v>108498</v>
      </c>
      <c r="M14699" t="s">
        <v>108499</v>
      </c>
      <c r="N14699" t="s">
        <v>108500</v>
      </c>
      <c r="O14699" t="s">
        <v>49</v>
      </c>
      <c r="P14699" t="s">
        <v>49</v>
      </c>
    </row>
    <row r="14700" spans="1:16" x14ac:dyDescent="0.25">
      <c r="A14700">
        <v>16422</v>
      </c>
      <c r="B14700" t="s">
        <v>108471</v>
      </c>
      <c r="C14700">
        <v>0.63900000000000001</v>
      </c>
      <c r="D14700">
        <v>0.71299999999999997</v>
      </c>
      <c r="E14700" t="s">
        <v>312</v>
      </c>
      <c r="F14700">
        <v>-4.3680000000000003</v>
      </c>
      <c r="G14700" t="s">
        <v>108501</v>
      </c>
      <c r="H14700" t="s">
        <v>108502</v>
      </c>
      <c r="I14700" t="s">
        <v>108503</v>
      </c>
      <c r="J14700" t="s">
        <v>108478</v>
      </c>
      <c r="K14700" t="s">
        <v>108504</v>
      </c>
      <c r="L14700" t="s">
        <v>108505</v>
      </c>
      <c r="M14700" t="s">
        <v>28923</v>
      </c>
      <c r="N14700" t="s">
        <v>108506</v>
      </c>
      <c r="O14700" t="s">
        <v>49</v>
      </c>
      <c r="P14700" t="s">
        <v>49</v>
      </c>
    </row>
    <row r="14701" spans="1:16" x14ac:dyDescent="0.25">
      <c r="A14701">
        <v>16423</v>
      </c>
      <c r="B14701" t="s">
        <v>108471</v>
      </c>
      <c r="C14701">
        <v>0.65200000000000002</v>
      </c>
      <c r="D14701">
        <v>0.81299999999999994</v>
      </c>
      <c r="E14701" t="s">
        <v>35</v>
      </c>
      <c r="F14701">
        <v>-2.8420000000000001</v>
      </c>
      <c r="G14701" t="s">
        <v>108507</v>
      </c>
      <c r="H14701" t="s">
        <v>108508</v>
      </c>
      <c r="I14701" t="s">
        <v>108509</v>
      </c>
      <c r="J14701" t="s">
        <v>108478</v>
      </c>
      <c r="K14701" t="s">
        <v>108510</v>
      </c>
      <c r="L14701" t="s">
        <v>108511</v>
      </c>
      <c r="M14701" t="s">
        <v>46193</v>
      </c>
      <c r="N14701" t="s">
        <v>108512</v>
      </c>
      <c r="O14701" t="s">
        <v>49</v>
      </c>
      <c r="P14701" t="s">
        <v>49</v>
      </c>
    </row>
    <row r="14702" spans="1:16" x14ac:dyDescent="0.25">
      <c r="A14702">
        <v>16424</v>
      </c>
      <c r="B14702" t="s">
        <v>108471</v>
      </c>
      <c r="C14702">
        <v>0.621</v>
      </c>
      <c r="D14702">
        <v>0.79100000000000004</v>
      </c>
      <c r="E14702" t="s">
        <v>190</v>
      </c>
      <c r="F14702">
        <v>-3.343</v>
      </c>
      <c r="G14702" t="s">
        <v>108513</v>
      </c>
      <c r="H14702" t="s">
        <v>108514</v>
      </c>
      <c r="I14702" t="s">
        <v>108515</v>
      </c>
      <c r="J14702" t="s">
        <v>108478</v>
      </c>
      <c r="K14702" t="s">
        <v>108516</v>
      </c>
      <c r="L14702" t="s">
        <v>108517</v>
      </c>
      <c r="M14702" t="s">
        <v>26001</v>
      </c>
      <c r="N14702" t="s">
        <v>108518</v>
      </c>
      <c r="O14702" t="s">
        <v>49</v>
      </c>
      <c r="P14702" t="s">
        <v>49</v>
      </c>
    </row>
    <row r="14703" spans="1:16" x14ac:dyDescent="0.25">
      <c r="A14703">
        <v>16425</v>
      </c>
      <c r="B14703" t="s">
        <v>108471</v>
      </c>
      <c r="C14703">
        <v>0.53900000000000003</v>
      </c>
      <c r="D14703">
        <v>0.83699999999999997</v>
      </c>
      <c r="E14703" t="s">
        <v>190</v>
      </c>
      <c r="F14703">
        <v>-3.4580000000000002</v>
      </c>
      <c r="G14703" t="s">
        <v>108519</v>
      </c>
      <c r="H14703" t="s">
        <v>108520</v>
      </c>
      <c r="I14703" t="s">
        <v>108521</v>
      </c>
      <c r="J14703" t="s">
        <v>108478</v>
      </c>
      <c r="K14703" t="s">
        <v>108522</v>
      </c>
      <c r="L14703" t="s">
        <v>108523</v>
      </c>
      <c r="M14703" t="s">
        <v>17157</v>
      </c>
      <c r="N14703" t="s">
        <v>108524</v>
      </c>
      <c r="O14703" t="s">
        <v>49</v>
      </c>
      <c r="P14703" t="s">
        <v>49</v>
      </c>
    </row>
    <row r="14704" spans="1:16" x14ac:dyDescent="0.25">
      <c r="A14704">
        <v>16426</v>
      </c>
      <c r="B14704" t="s">
        <v>108471</v>
      </c>
      <c r="C14704">
        <v>0.75700000000000001</v>
      </c>
      <c r="D14704">
        <v>0.70499999999999996</v>
      </c>
      <c r="E14704" t="s">
        <v>86</v>
      </c>
      <c r="F14704">
        <v>-5.0839999999999996</v>
      </c>
      <c r="G14704" t="s">
        <v>108525</v>
      </c>
      <c r="H14704" t="s">
        <v>108526</v>
      </c>
      <c r="I14704" t="s">
        <v>108527</v>
      </c>
      <c r="J14704" t="s">
        <v>108478</v>
      </c>
      <c r="K14704" t="s">
        <v>108528</v>
      </c>
      <c r="L14704" t="s">
        <v>108529</v>
      </c>
      <c r="M14704" t="s">
        <v>29665</v>
      </c>
      <c r="N14704" t="s">
        <v>108530</v>
      </c>
      <c r="O14704" t="s">
        <v>49</v>
      </c>
      <c r="P14704" t="s">
        <v>49</v>
      </c>
    </row>
    <row r="14705" spans="1:16" x14ac:dyDescent="0.25">
      <c r="A14705">
        <v>16427</v>
      </c>
      <c r="B14705" t="s">
        <v>108471</v>
      </c>
      <c r="C14705">
        <v>0.28899999999999998</v>
      </c>
      <c r="D14705">
        <v>0.69299999999999995</v>
      </c>
      <c r="E14705" t="s">
        <v>86</v>
      </c>
      <c r="F14705">
        <v>-5.7809999999999997</v>
      </c>
      <c r="G14705" t="s">
        <v>108531</v>
      </c>
      <c r="H14705" t="s">
        <v>108532</v>
      </c>
      <c r="I14705" t="s">
        <v>108533</v>
      </c>
      <c r="J14705" t="s">
        <v>108478</v>
      </c>
      <c r="K14705" t="s">
        <v>108534</v>
      </c>
      <c r="L14705" t="s">
        <v>108535</v>
      </c>
      <c r="M14705" t="s">
        <v>75775</v>
      </c>
      <c r="N14705" t="s">
        <v>108536</v>
      </c>
      <c r="O14705" t="s">
        <v>49</v>
      </c>
      <c r="P14705" t="s">
        <v>49</v>
      </c>
    </row>
    <row r="14706" spans="1:16" x14ac:dyDescent="0.25">
      <c r="A14706">
        <v>16428</v>
      </c>
      <c r="B14706" t="s">
        <v>108537</v>
      </c>
      <c r="C14706">
        <v>0.64800000000000002</v>
      </c>
      <c r="D14706">
        <v>0.82699999999999996</v>
      </c>
      <c r="E14706" t="s">
        <v>190</v>
      </c>
      <c r="F14706">
        <v>-4.78</v>
      </c>
      <c r="G14706" t="s">
        <v>108541</v>
      </c>
      <c r="H14706" t="s">
        <v>108542</v>
      </c>
      <c r="I14706" t="s">
        <v>108543</v>
      </c>
      <c r="J14706" t="s">
        <v>108537</v>
      </c>
      <c r="K14706" t="s">
        <v>108544</v>
      </c>
      <c r="L14706" t="s">
        <v>108545</v>
      </c>
      <c r="M14706" t="s">
        <v>108546</v>
      </c>
      <c r="N14706" t="s">
        <v>108547</v>
      </c>
      <c r="O14706" t="s">
        <v>49</v>
      </c>
      <c r="P14706" t="s">
        <v>49</v>
      </c>
    </row>
    <row r="14707" spans="1:16" x14ac:dyDescent="0.25">
      <c r="A14707">
        <v>16429</v>
      </c>
      <c r="B14707" t="s">
        <v>108537</v>
      </c>
      <c r="C14707">
        <v>0.56399999999999995</v>
      </c>
      <c r="D14707">
        <v>0.64700000000000002</v>
      </c>
      <c r="E14707" t="s">
        <v>100</v>
      </c>
      <c r="F14707">
        <v>-6.7590000000000003</v>
      </c>
      <c r="G14707" t="s">
        <v>108549</v>
      </c>
      <c r="H14707" t="s">
        <v>108550</v>
      </c>
      <c r="I14707" t="s">
        <v>108551</v>
      </c>
      <c r="J14707" t="s">
        <v>108537</v>
      </c>
      <c r="K14707" t="s">
        <v>108552</v>
      </c>
      <c r="L14707" t="s">
        <v>108553</v>
      </c>
      <c r="M14707" t="s">
        <v>108554</v>
      </c>
      <c r="N14707" t="s">
        <v>108555</v>
      </c>
      <c r="O14707" t="s">
        <v>49</v>
      </c>
      <c r="P14707" t="s">
        <v>49</v>
      </c>
    </row>
    <row r="14708" spans="1:16" x14ac:dyDescent="0.25">
      <c r="A14708">
        <v>16430</v>
      </c>
      <c r="B14708" t="s">
        <v>108537</v>
      </c>
      <c r="C14708">
        <v>0.67700000000000005</v>
      </c>
      <c r="D14708">
        <v>0.83</v>
      </c>
      <c r="E14708" t="s">
        <v>53</v>
      </c>
      <c r="F14708">
        <v>-4.3579999999999997</v>
      </c>
      <c r="G14708" t="s">
        <v>108556</v>
      </c>
      <c r="H14708" t="s">
        <v>108557</v>
      </c>
      <c r="I14708" t="s">
        <v>108558</v>
      </c>
      <c r="J14708" t="s">
        <v>108559</v>
      </c>
      <c r="K14708" t="s">
        <v>108560</v>
      </c>
      <c r="L14708" t="s">
        <v>108561</v>
      </c>
      <c r="M14708" t="s">
        <v>108562</v>
      </c>
      <c r="N14708" t="s">
        <v>108563</v>
      </c>
      <c r="O14708" t="s">
        <v>143</v>
      </c>
      <c r="P14708" t="s">
        <v>143</v>
      </c>
    </row>
    <row r="14709" spans="1:16" x14ac:dyDescent="0.25">
      <c r="A14709">
        <v>16431</v>
      </c>
      <c r="B14709" t="s">
        <v>108537</v>
      </c>
      <c r="C14709">
        <v>0.35099999999999998</v>
      </c>
      <c r="D14709">
        <v>0.90300000000000002</v>
      </c>
      <c r="E14709" t="s">
        <v>53</v>
      </c>
      <c r="F14709">
        <v>-2.3410000000000002</v>
      </c>
      <c r="G14709" t="s">
        <v>60174</v>
      </c>
      <c r="H14709" t="s">
        <v>108564</v>
      </c>
      <c r="I14709" t="s">
        <v>108565</v>
      </c>
      <c r="J14709" t="s">
        <v>108537</v>
      </c>
      <c r="K14709" t="s">
        <v>108566</v>
      </c>
      <c r="L14709" t="s">
        <v>108567</v>
      </c>
      <c r="M14709" t="s">
        <v>108568</v>
      </c>
      <c r="N14709" t="s">
        <v>108569</v>
      </c>
      <c r="O14709" t="s">
        <v>49</v>
      </c>
      <c r="P14709" t="s">
        <v>49</v>
      </c>
    </row>
    <row r="14710" spans="1:16" x14ac:dyDescent="0.25">
      <c r="A14710">
        <v>16432</v>
      </c>
      <c r="B14710" t="s">
        <v>108537</v>
      </c>
      <c r="C14710">
        <v>0.49099999999999999</v>
      </c>
      <c r="D14710">
        <v>0.77100000000000002</v>
      </c>
      <c r="E14710" t="s">
        <v>190</v>
      </c>
      <c r="F14710">
        <v>-5.0369999999999999</v>
      </c>
      <c r="G14710" t="s">
        <v>108570</v>
      </c>
      <c r="H14710" t="s">
        <v>108571</v>
      </c>
      <c r="I14710" t="s">
        <v>108572</v>
      </c>
      <c r="J14710" t="s">
        <v>108537</v>
      </c>
      <c r="K14710" t="s">
        <v>108573</v>
      </c>
      <c r="L14710" t="s">
        <v>108574</v>
      </c>
      <c r="M14710" t="s">
        <v>108575</v>
      </c>
      <c r="N14710" t="s">
        <v>108576</v>
      </c>
      <c r="O14710" t="s">
        <v>49</v>
      </c>
      <c r="P14710" t="s">
        <v>49</v>
      </c>
    </row>
    <row r="14711" spans="1:16" x14ac:dyDescent="0.25">
      <c r="A14711">
        <v>16433</v>
      </c>
      <c r="B14711" t="s">
        <v>108537</v>
      </c>
      <c r="C14711">
        <v>0.40500000000000003</v>
      </c>
      <c r="D14711">
        <v>0.89700000000000002</v>
      </c>
      <c r="E14711" t="s">
        <v>86</v>
      </c>
      <c r="F14711">
        <v>-4.5330000000000004</v>
      </c>
      <c r="G14711" t="s">
        <v>108577</v>
      </c>
      <c r="H14711" t="s">
        <v>108578</v>
      </c>
      <c r="I14711" t="s">
        <v>108579</v>
      </c>
      <c r="J14711" t="s">
        <v>108537</v>
      </c>
      <c r="K14711" t="s">
        <v>108580</v>
      </c>
      <c r="L14711" t="s">
        <v>108581</v>
      </c>
      <c r="M14711" t="s">
        <v>108582</v>
      </c>
      <c r="N14711" t="s">
        <v>108583</v>
      </c>
      <c r="O14711" t="s">
        <v>49</v>
      </c>
      <c r="P14711" t="s">
        <v>49</v>
      </c>
    </row>
    <row r="14712" spans="1:16" x14ac:dyDescent="0.25">
      <c r="A14712">
        <v>16434</v>
      </c>
      <c r="B14712" t="s">
        <v>108537</v>
      </c>
      <c r="C14712">
        <v>0.63500000000000001</v>
      </c>
      <c r="D14712">
        <v>0.621</v>
      </c>
      <c r="E14712" t="s">
        <v>86</v>
      </c>
      <c r="F14712">
        <v>-5.9359999999999999</v>
      </c>
      <c r="G14712" t="s">
        <v>108584</v>
      </c>
      <c r="H14712" t="s">
        <v>108585</v>
      </c>
      <c r="I14712" t="s">
        <v>108586</v>
      </c>
      <c r="J14712" t="s">
        <v>108537</v>
      </c>
      <c r="K14712" t="s">
        <v>108587</v>
      </c>
      <c r="L14712" t="s">
        <v>108588</v>
      </c>
      <c r="M14712" t="s">
        <v>108589</v>
      </c>
      <c r="N14712" t="s">
        <v>108590</v>
      </c>
      <c r="O14712" t="s">
        <v>49</v>
      </c>
      <c r="P14712" t="s">
        <v>49</v>
      </c>
    </row>
    <row r="14713" spans="1:16" x14ac:dyDescent="0.25">
      <c r="A14713">
        <v>16435</v>
      </c>
      <c r="B14713" t="s">
        <v>108537</v>
      </c>
      <c r="C14713">
        <v>0.32300000000000001</v>
      </c>
      <c r="D14713">
        <v>0.79600000000000004</v>
      </c>
      <c r="E14713" t="s">
        <v>103</v>
      </c>
      <c r="F14713">
        <v>-3.266</v>
      </c>
      <c r="G14713" t="s">
        <v>108591</v>
      </c>
      <c r="H14713" t="s">
        <v>108592</v>
      </c>
      <c r="I14713" t="s">
        <v>108593</v>
      </c>
      <c r="J14713" t="s">
        <v>108537</v>
      </c>
      <c r="K14713" t="s">
        <v>108594</v>
      </c>
      <c r="L14713" t="s">
        <v>108595</v>
      </c>
      <c r="M14713" t="s">
        <v>108596</v>
      </c>
      <c r="N14713" t="s">
        <v>108597</v>
      </c>
      <c r="O14713" t="s">
        <v>49</v>
      </c>
      <c r="P14713" t="s">
        <v>49</v>
      </c>
    </row>
    <row r="14714" spans="1:16" x14ac:dyDescent="0.25">
      <c r="A14714">
        <v>16436</v>
      </c>
      <c r="B14714" t="s">
        <v>108537</v>
      </c>
      <c r="C14714">
        <v>0.46100000000000002</v>
      </c>
      <c r="D14714">
        <v>0.79500000000000004</v>
      </c>
      <c r="E14714" t="s">
        <v>70</v>
      </c>
      <c r="F14714">
        <v>-4.8129999999999997</v>
      </c>
      <c r="G14714" t="s">
        <v>108598</v>
      </c>
      <c r="H14714" t="s">
        <v>108599</v>
      </c>
      <c r="I14714" t="s">
        <v>108600</v>
      </c>
      <c r="J14714" t="s">
        <v>108537</v>
      </c>
      <c r="K14714" t="s">
        <v>108601</v>
      </c>
      <c r="L14714" t="s">
        <v>108602</v>
      </c>
      <c r="M14714" t="s">
        <v>108603</v>
      </c>
      <c r="N14714" t="s">
        <v>108604</v>
      </c>
      <c r="O14714" t="s">
        <v>49</v>
      </c>
      <c r="P14714" t="s">
        <v>49</v>
      </c>
    </row>
    <row r="14715" spans="1:16" x14ac:dyDescent="0.25">
      <c r="A14715">
        <v>16437</v>
      </c>
      <c r="B14715" t="s">
        <v>108537</v>
      </c>
      <c r="C14715">
        <v>0.41799999999999998</v>
      </c>
      <c r="D14715">
        <v>0.502</v>
      </c>
      <c r="E14715" t="s">
        <v>312</v>
      </c>
      <c r="F14715">
        <v>-7.3949999999999996</v>
      </c>
      <c r="G14715" t="s">
        <v>5603</v>
      </c>
      <c r="H14715" t="s">
        <v>108605</v>
      </c>
      <c r="I14715" t="s">
        <v>108606</v>
      </c>
      <c r="J14715" t="s">
        <v>108537</v>
      </c>
      <c r="K14715" t="s">
        <v>108607</v>
      </c>
      <c r="L14715" t="s">
        <v>77768</v>
      </c>
      <c r="M14715" t="s">
        <v>108608</v>
      </c>
      <c r="N14715" t="s">
        <v>108609</v>
      </c>
      <c r="O14715" t="s">
        <v>49</v>
      </c>
      <c r="P14715" t="s">
        <v>49</v>
      </c>
    </row>
    <row r="14716" spans="1:16" x14ac:dyDescent="0.25">
      <c r="A14716">
        <v>16438</v>
      </c>
      <c r="B14716" t="s">
        <v>108610</v>
      </c>
      <c r="C14716">
        <v>0.72599999999999998</v>
      </c>
      <c r="D14716">
        <v>0.9</v>
      </c>
      <c r="E14716" t="s">
        <v>190</v>
      </c>
      <c r="F14716">
        <v>-4.1340000000000003</v>
      </c>
      <c r="G14716" t="s">
        <v>108615</v>
      </c>
      <c r="H14716" t="s">
        <v>108616</v>
      </c>
      <c r="I14716" t="s">
        <v>108617</v>
      </c>
      <c r="J14716" t="s">
        <v>108618</v>
      </c>
      <c r="K14716" t="s">
        <v>108619</v>
      </c>
      <c r="L14716" t="s">
        <v>19093</v>
      </c>
      <c r="M14716" t="s">
        <v>88921</v>
      </c>
      <c r="N14716" t="s">
        <v>108620</v>
      </c>
      <c r="O14716" t="s">
        <v>49</v>
      </c>
      <c r="P14716" t="s">
        <v>49</v>
      </c>
    </row>
    <row r="14717" spans="1:16" x14ac:dyDescent="0.25">
      <c r="A14717">
        <v>16439</v>
      </c>
      <c r="B14717" t="s">
        <v>108610</v>
      </c>
      <c r="C14717">
        <v>0.70599999999999996</v>
      </c>
      <c r="D14717">
        <v>0.77200000000000002</v>
      </c>
      <c r="E14717" t="s">
        <v>103</v>
      </c>
      <c r="F14717">
        <v>-6.3120000000000003</v>
      </c>
      <c r="G14717" t="s">
        <v>108622</v>
      </c>
      <c r="H14717" t="s">
        <v>108623</v>
      </c>
      <c r="I14717" t="s">
        <v>108624</v>
      </c>
      <c r="J14717" t="s">
        <v>108618</v>
      </c>
      <c r="K14717" t="s">
        <v>108625</v>
      </c>
      <c r="L14717" t="s">
        <v>108626</v>
      </c>
      <c r="M14717" t="s">
        <v>108627</v>
      </c>
      <c r="N14717" t="s">
        <v>108628</v>
      </c>
      <c r="O14717" t="s">
        <v>49</v>
      </c>
      <c r="P14717" t="s">
        <v>49</v>
      </c>
    </row>
    <row r="14718" spans="1:16" x14ac:dyDescent="0.25">
      <c r="A14718">
        <v>16440</v>
      </c>
      <c r="B14718" t="s">
        <v>108610</v>
      </c>
      <c r="C14718">
        <v>0.46800000000000003</v>
      </c>
      <c r="D14718">
        <v>0.42</v>
      </c>
      <c r="E14718" t="s">
        <v>86</v>
      </c>
      <c r="F14718">
        <v>-11.865</v>
      </c>
      <c r="G14718" t="s">
        <v>108630</v>
      </c>
      <c r="H14718" t="s">
        <v>108631</v>
      </c>
      <c r="I14718" t="s">
        <v>108629</v>
      </c>
      <c r="J14718" t="s">
        <v>108632</v>
      </c>
      <c r="K14718" t="s">
        <v>108633</v>
      </c>
      <c r="L14718" t="s">
        <v>108634</v>
      </c>
      <c r="M14718" t="s">
        <v>25779</v>
      </c>
      <c r="N14718" t="s">
        <v>108635</v>
      </c>
      <c r="O14718" t="s">
        <v>49</v>
      </c>
      <c r="P14718" t="s">
        <v>49</v>
      </c>
    </row>
    <row r="14719" spans="1:16" x14ac:dyDescent="0.25">
      <c r="A14719">
        <v>16441</v>
      </c>
      <c r="B14719" t="s">
        <v>108610</v>
      </c>
      <c r="C14719">
        <v>0.77500000000000002</v>
      </c>
      <c r="D14719">
        <v>0.68400000000000005</v>
      </c>
      <c r="E14719" t="s">
        <v>35</v>
      </c>
      <c r="F14719">
        <v>-3.23</v>
      </c>
      <c r="G14719" t="s">
        <v>108636</v>
      </c>
      <c r="H14719" t="s">
        <v>108637</v>
      </c>
      <c r="I14719" t="s">
        <v>108638</v>
      </c>
      <c r="J14719" t="s">
        <v>108618</v>
      </c>
      <c r="K14719" t="s">
        <v>108639</v>
      </c>
      <c r="L14719" t="s">
        <v>108640</v>
      </c>
      <c r="M14719" t="s">
        <v>108641</v>
      </c>
      <c r="N14719" t="s">
        <v>108642</v>
      </c>
      <c r="O14719" t="s">
        <v>49</v>
      </c>
      <c r="P14719" t="s">
        <v>49</v>
      </c>
    </row>
    <row r="14720" spans="1:16" x14ac:dyDescent="0.25">
      <c r="A14720">
        <v>16442</v>
      </c>
      <c r="B14720" t="s">
        <v>108610</v>
      </c>
      <c r="C14720">
        <v>0.81799999999999995</v>
      </c>
      <c r="D14720">
        <v>0.626</v>
      </c>
      <c r="E14720" t="s">
        <v>297</v>
      </c>
      <c r="F14720">
        <v>-6.5120000000000005</v>
      </c>
      <c r="G14720" t="s">
        <v>108643</v>
      </c>
      <c r="H14720" t="s">
        <v>108644</v>
      </c>
      <c r="I14720" t="s">
        <v>108645</v>
      </c>
      <c r="J14720" t="s">
        <v>108618</v>
      </c>
      <c r="K14720" t="s">
        <v>108646</v>
      </c>
      <c r="L14720" t="s">
        <v>108647</v>
      </c>
      <c r="M14720" t="s">
        <v>50136</v>
      </c>
      <c r="N14720" t="s">
        <v>108648</v>
      </c>
      <c r="O14720" t="s">
        <v>49</v>
      </c>
      <c r="P14720" t="s">
        <v>49</v>
      </c>
    </row>
    <row r="14721" spans="1:16" x14ac:dyDescent="0.25">
      <c r="A14721">
        <v>16443</v>
      </c>
      <c r="B14721" t="s">
        <v>108610</v>
      </c>
      <c r="C14721">
        <v>0.89700000000000002</v>
      </c>
      <c r="D14721">
        <v>0.56699999999999995</v>
      </c>
      <c r="E14721" t="s">
        <v>103</v>
      </c>
      <c r="F14721">
        <v>-7.3239999999999998</v>
      </c>
      <c r="G14721" t="s">
        <v>108649</v>
      </c>
      <c r="H14721" t="s">
        <v>108650</v>
      </c>
      <c r="I14721" t="s">
        <v>108651</v>
      </c>
      <c r="J14721" t="s">
        <v>108652</v>
      </c>
      <c r="K14721" t="s">
        <v>108653</v>
      </c>
      <c r="L14721" t="s">
        <v>108654</v>
      </c>
      <c r="M14721" t="s">
        <v>43682</v>
      </c>
      <c r="N14721" t="s">
        <v>108655</v>
      </c>
      <c r="O14721" t="s">
        <v>143</v>
      </c>
      <c r="P14721" t="s">
        <v>49</v>
      </c>
    </row>
    <row r="14722" spans="1:16" x14ac:dyDescent="0.25">
      <c r="A14722">
        <v>16444</v>
      </c>
      <c r="B14722" t="s">
        <v>108610</v>
      </c>
      <c r="C14722">
        <v>0.63</v>
      </c>
      <c r="D14722">
        <v>0.53900000000000003</v>
      </c>
      <c r="E14722" t="s">
        <v>190</v>
      </c>
      <c r="F14722">
        <v>-9.4719999999999995</v>
      </c>
      <c r="G14722" t="s">
        <v>108656</v>
      </c>
      <c r="H14722" t="s">
        <v>108657</v>
      </c>
      <c r="I14722" t="s">
        <v>108658</v>
      </c>
      <c r="J14722" t="s">
        <v>108618</v>
      </c>
      <c r="K14722" t="s">
        <v>108659</v>
      </c>
      <c r="L14722" t="s">
        <v>108660</v>
      </c>
      <c r="M14722" t="s">
        <v>108661</v>
      </c>
      <c r="N14722" t="s">
        <v>108662</v>
      </c>
      <c r="O14722" t="s">
        <v>49</v>
      </c>
      <c r="P14722" t="s">
        <v>49</v>
      </c>
    </row>
    <row r="14723" spans="1:16" x14ac:dyDescent="0.25">
      <c r="A14723">
        <v>16445</v>
      </c>
      <c r="B14723" t="s">
        <v>108610</v>
      </c>
      <c r="C14723">
        <v>0.67200000000000004</v>
      </c>
      <c r="D14723">
        <v>0.33400000000000002</v>
      </c>
      <c r="E14723" t="s">
        <v>103</v>
      </c>
      <c r="F14723">
        <v>-9.0340000000000007</v>
      </c>
      <c r="G14723" t="s">
        <v>44080</v>
      </c>
      <c r="H14723" t="s">
        <v>108663</v>
      </c>
      <c r="I14723" t="s">
        <v>108664</v>
      </c>
      <c r="J14723" t="s">
        <v>108665</v>
      </c>
      <c r="K14723" t="s">
        <v>108666</v>
      </c>
      <c r="L14723" t="s">
        <v>11333</v>
      </c>
      <c r="M14723" t="s">
        <v>51031</v>
      </c>
      <c r="N14723" t="s">
        <v>108667</v>
      </c>
      <c r="O14723" t="s">
        <v>49</v>
      </c>
      <c r="P14723" t="s">
        <v>49</v>
      </c>
    </row>
    <row r="14724" spans="1:16" x14ac:dyDescent="0.25">
      <c r="A14724">
        <v>16446</v>
      </c>
      <c r="B14724" t="s">
        <v>108610</v>
      </c>
      <c r="C14724">
        <v>0.67300000000000004</v>
      </c>
      <c r="D14724">
        <v>0.66400000000000003</v>
      </c>
      <c r="E14724" t="s">
        <v>103</v>
      </c>
      <c r="F14724">
        <v>-6.8380000000000001</v>
      </c>
      <c r="G14724" t="s">
        <v>78933</v>
      </c>
      <c r="H14724" t="s">
        <v>108669</v>
      </c>
      <c r="I14724" t="s">
        <v>108668</v>
      </c>
      <c r="J14724" t="s">
        <v>108632</v>
      </c>
      <c r="K14724" t="s">
        <v>108670</v>
      </c>
      <c r="L14724" t="s">
        <v>108028</v>
      </c>
      <c r="M14724" t="s">
        <v>24556</v>
      </c>
      <c r="N14724" t="s">
        <v>108671</v>
      </c>
      <c r="O14724" t="s">
        <v>49</v>
      </c>
      <c r="P14724" t="s">
        <v>49</v>
      </c>
    </row>
    <row r="14725" spans="1:16" x14ac:dyDescent="0.25">
      <c r="A14725">
        <v>16447</v>
      </c>
      <c r="B14725" t="s">
        <v>108610</v>
      </c>
      <c r="C14725">
        <v>0.73899999999999999</v>
      </c>
      <c r="D14725">
        <v>0.48199999999999998</v>
      </c>
      <c r="E14725" t="s">
        <v>100</v>
      </c>
      <c r="F14725">
        <v>-6.4139999999999997</v>
      </c>
      <c r="G14725" t="s">
        <v>108673</v>
      </c>
      <c r="H14725" t="s">
        <v>108674</v>
      </c>
      <c r="I14725" t="s">
        <v>108672</v>
      </c>
      <c r="J14725" t="s">
        <v>108632</v>
      </c>
      <c r="K14725" t="s">
        <v>108675</v>
      </c>
      <c r="L14725" t="s">
        <v>108676</v>
      </c>
      <c r="M14725" t="s">
        <v>7325</v>
      </c>
      <c r="N14725" t="s">
        <v>108677</v>
      </c>
      <c r="O14725" t="s">
        <v>49</v>
      </c>
      <c r="P14725" t="s">
        <v>49</v>
      </c>
    </row>
    <row r="14726" spans="1:16" x14ac:dyDescent="0.25">
      <c r="A14726">
        <v>16448</v>
      </c>
      <c r="B14726" t="s">
        <v>108678</v>
      </c>
      <c r="C14726">
        <v>0.61499999999999999</v>
      </c>
      <c r="D14726">
        <v>0.65800000000000003</v>
      </c>
      <c r="E14726" t="s">
        <v>312</v>
      </c>
      <c r="F14726">
        <v>-7.2990000000000004</v>
      </c>
      <c r="G14726" t="s">
        <v>108684</v>
      </c>
      <c r="H14726" t="s">
        <v>108685</v>
      </c>
      <c r="I14726" t="s">
        <v>108686</v>
      </c>
      <c r="J14726" t="s">
        <v>108678</v>
      </c>
      <c r="K14726" t="s">
        <v>108687</v>
      </c>
      <c r="L14726" t="s">
        <v>108688</v>
      </c>
      <c r="M14726" t="s">
        <v>108689</v>
      </c>
      <c r="N14726" t="s">
        <v>108690</v>
      </c>
      <c r="O14726" t="s">
        <v>143</v>
      </c>
      <c r="P14726" t="s">
        <v>49</v>
      </c>
    </row>
    <row r="14727" spans="1:16" x14ac:dyDescent="0.25">
      <c r="A14727">
        <v>16449</v>
      </c>
      <c r="B14727" t="s">
        <v>108678</v>
      </c>
      <c r="C14727">
        <v>0.69699999999999995</v>
      </c>
      <c r="D14727">
        <v>0.877</v>
      </c>
      <c r="E14727" t="s">
        <v>399</v>
      </c>
      <c r="F14727">
        <v>-4.4649999999999999</v>
      </c>
      <c r="G14727" t="s">
        <v>108692</v>
      </c>
      <c r="H14727" t="s">
        <v>108693</v>
      </c>
      <c r="I14727" t="s">
        <v>108694</v>
      </c>
      <c r="J14727" t="s">
        <v>108678</v>
      </c>
      <c r="K14727" t="s">
        <v>108695</v>
      </c>
      <c r="L14727" t="s">
        <v>108696</v>
      </c>
      <c r="M14727" t="s">
        <v>108697</v>
      </c>
      <c r="N14727" t="s">
        <v>108698</v>
      </c>
      <c r="O14727" t="s">
        <v>143</v>
      </c>
      <c r="P14727" t="s">
        <v>49</v>
      </c>
    </row>
    <row r="14728" spans="1:16" x14ac:dyDescent="0.25">
      <c r="A14728">
        <v>16450</v>
      </c>
      <c r="B14728" t="s">
        <v>108678</v>
      </c>
      <c r="C14728">
        <v>0.35899999999999999</v>
      </c>
      <c r="D14728">
        <v>0.48</v>
      </c>
      <c r="E14728" t="s">
        <v>312</v>
      </c>
      <c r="F14728">
        <v>-10.634</v>
      </c>
      <c r="G14728" t="s">
        <v>108699</v>
      </c>
      <c r="H14728" t="s">
        <v>108700</v>
      </c>
      <c r="I14728" t="s">
        <v>108701</v>
      </c>
      <c r="J14728" t="s">
        <v>94657</v>
      </c>
      <c r="K14728" t="s">
        <v>108702</v>
      </c>
      <c r="L14728" t="s">
        <v>108703</v>
      </c>
      <c r="M14728" t="s">
        <v>64008</v>
      </c>
      <c r="N14728" t="s">
        <v>108704</v>
      </c>
      <c r="O14728" t="s">
        <v>143</v>
      </c>
      <c r="P14728" t="s">
        <v>143</v>
      </c>
    </row>
    <row r="14729" spans="1:16" x14ac:dyDescent="0.25">
      <c r="A14729">
        <v>16451</v>
      </c>
      <c r="B14729" t="s">
        <v>108678</v>
      </c>
      <c r="C14729">
        <v>0.58399999999999996</v>
      </c>
      <c r="D14729">
        <v>0.59399999999999997</v>
      </c>
      <c r="E14729" t="s">
        <v>190</v>
      </c>
      <c r="F14729">
        <v>-6.9350000000000005</v>
      </c>
      <c r="G14729" t="s">
        <v>66433</v>
      </c>
      <c r="H14729" t="s">
        <v>108705</v>
      </c>
      <c r="I14729" t="s">
        <v>108706</v>
      </c>
      <c r="J14729" t="s">
        <v>108678</v>
      </c>
      <c r="K14729" t="s">
        <v>108707</v>
      </c>
      <c r="L14729" t="s">
        <v>108708</v>
      </c>
      <c r="M14729" t="s">
        <v>108709</v>
      </c>
      <c r="N14729" t="s">
        <v>108710</v>
      </c>
      <c r="O14729" t="s">
        <v>49</v>
      </c>
      <c r="P14729" t="s">
        <v>49</v>
      </c>
    </row>
    <row r="14730" spans="1:16" x14ac:dyDescent="0.25">
      <c r="A14730">
        <v>16452</v>
      </c>
      <c r="B14730" t="s">
        <v>108678</v>
      </c>
      <c r="C14730">
        <v>0.68200000000000005</v>
      </c>
      <c r="D14730">
        <v>0.58099999999999996</v>
      </c>
      <c r="E14730" t="s">
        <v>297</v>
      </c>
      <c r="F14730">
        <v>-10.339</v>
      </c>
      <c r="G14730" t="s">
        <v>108711</v>
      </c>
      <c r="H14730" t="s">
        <v>108712</v>
      </c>
      <c r="I14730" t="s">
        <v>108713</v>
      </c>
      <c r="J14730" t="s">
        <v>108714</v>
      </c>
      <c r="K14730" t="s">
        <v>108715</v>
      </c>
      <c r="L14730" t="s">
        <v>108716</v>
      </c>
      <c r="M14730" t="s">
        <v>60624</v>
      </c>
      <c r="N14730" t="s">
        <v>108717</v>
      </c>
      <c r="O14730" t="s">
        <v>49</v>
      </c>
      <c r="P14730" t="s">
        <v>49</v>
      </c>
    </row>
    <row r="14731" spans="1:16" x14ac:dyDescent="0.25">
      <c r="A14731">
        <v>16453</v>
      </c>
      <c r="B14731" t="s">
        <v>108678</v>
      </c>
      <c r="C14731">
        <v>0.57799999999999996</v>
      </c>
      <c r="D14731">
        <v>0.67500000000000004</v>
      </c>
      <c r="E14731" t="s">
        <v>86</v>
      </c>
      <c r="F14731">
        <v>-9.2080000000000002</v>
      </c>
      <c r="G14731" t="s">
        <v>7796</v>
      </c>
      <c r="H14731" t="s">
        <v>108718</v>
      </c>
      <c r="I14731" t="s">
        <v>108719</v>
      </c>
      <c r="J14731" t="s">
        <v>108678</v>
      </c>
      <c r="K14731" t="s">
        <v>108720</v>
      </c>
      <c r="L14731" t="s">
        <v>108721</v>
      </c>
      <c r="M14731" t="s">
        <v>55501</v>
      </c>
      <c r="N14731" t="s">
        <v>108722</v>
      </c>
      <c r="O14731" t="s">
        <v>49</v>
      </c>
      <c r="P14731" t="s">
        <v>49</v>
      </c>
    </row>
    <row r="14732" spans="1:16" x14ac:dyDescent="0.25">
      <c r="A14732">
        <v>16454</v>
      </c>
      <c r="B14732" t="s">
        <v>108678</v>
      </c>
      <c r="C14732">
        <v>0.70199999999999996</v>
      </c>
      <c r="D14732">
        <v>0.60699999999999998</v>
      </c>
      <c r="E14732" t="s">
        <v>86</v>
      </c>
      <c r="F14732">
        <v>-6.5090000000000003</v>
      </c>
      <c r="G14732" t="s">
        <v>51985</v>
      </c>
      <c r="H14732" t="s">
        <v>108723</v>
      </c>
      <c r="I14732" t="s">
        <v>108724</v>
      </c>
      <c r="J14732" t="s">
        <v>108678</v>
      </c>
      <c r="K14732" t="s">
        <v>108725</v>
      </c>
      <c r="L14732" t="s">
        <v>108726</v>
      </c>
      <c r="M14732" t="s">
        <v>10347</v>
      </c>
      <c r="N14732" t="s">
        <v>108727</v>
      </c>
      <c r="O14732" t="s">
        <v>143</v>
      </c>
      <c r="P14732" t="s">
        <v>49</v>
      </c>
    </row>
    <row r="14733" spans="1:16" x14ac:dyDescent="0.25">
      <c r="A14733">
        <v>16455</v>
      </c>
      <c r="B14733" t="s">
        <v>108678</v>
      </c>
      <c r="C14733">
        <v>0.58699999999999997</v>
      </c>
      <c r="D14733">
        <v>0.72199999999999998</v>
      </c>
      <c r="E14733" t="s">
        <v>297</v>
      </c>
      <c r="F14733">
        <v>-8.3320000000000007</v>
      </c>
      <c r="G14733" t="s">
        <v>108728</v>
      </c>
      <c r="H14733" t="s">
        <v>108729</v>
      </c>
      <c r="I14733" t="s">
        <v>108730</v>
      </c>
      <c r="J14733" t="s">
        <v>108678</v>
      </c>
      <c r="K14733" t="s">
        <v>108731</v>
      </c>
      <c r="L14733" t="s">
        <v>46065</v>
      </c>
      <c r="M14733" t="s">
        <v>16030</v>
      </c>
      <c r="N14733" t="s">
        <v>108732</v>
      </c>
      <c r="O14733" t="s">
        <v>49</v>
      </c>
      <c r="P14733" t="s">
        <v>49</v>
      </c>
    </row>
    <row r="14734" spans="1:16" x14ac:dyDescent="0.25">
      <c r="A14734">
        <v>16456</v>
      </c>
      <c r="B14734" t="s">
        <v>108678</v>
      </c>
      <c r="C14734">
        <v>0.60899999999999999</v>
      </c>
      <c r="D14734">
        <v>0.41299999999999998</v>
      </c>
      <c r="E14734" t="s">
        <v>312</v>
      </c>
      <c r="F14734">
        <v>-11.407</v>
      </c>
      <c r="G14734" t="s">
        <v>5304</v>
      </c>
      <c r="H14734" t="s">
        <v>108733</v>
      </c>
      <c r="I14734" t="s">
        <v>108734</v>
      </c>
      <c r="J14734" t="s">
        <v>108735</v>
      </c>
      <c r="K14734" t="s">
        <v>108736</v>
      </c>
      <c r="L14734" t="s">
        <v>108737</v>
      </c>
      <c r="M14734" t="s">
        <v>45873</v>
      </c>
      <c r="N14734" t="s">
        <v>108738</v>
      </c>
      <c r="O14734" t="s">
        <v>143</v>
      </c>
      <c r="P14734" t="s">
        <v>143</v>
      </c>
    </row>
    <row r="14735" spans="1:16" x14ac:dyDescent="0.25">
      <c r="A14735">
        <v>16457</v>
      </c>
      <c r="B14735" t="s">
        <v>108678</v>
      </c>
      <c r="C14735">
        <v>0.54300000000000004</v>
      </c>
      <c r="D14735">
        <v>0.70699999999999996</v>
      </c>
      <c r="E14735" t="s">
        <v>86</v>
      </c>
      <c r="F14735">
        <v>-7.6360000000000001</v>
      </c>
      <c r="G14735" t="s">
        <v>108739</v>
      </c>
      <c r="H14735" t="s">
        <v>108740</v>
      </c>
      <c r="I14735" t="s">
        <v>108741</v>
      </c>
      <c r="J14735" t="s">
        <v>108678</v>
      </c>
      <c r="K14735" t="s">
        <v>108742</v>
      </c>
      <c r="L14735" t="s">
        <v>108743</v>
      </c>
      <c r="M14735" t="s">
        <v>8888</v>
      </c>
      <c r="N14735" t="s">
        <v>108744</v>
      </c>
      <c r="O14735" t="s">
        <v>143</v>
      </c>
      <c r="P14735" t="s">
        <v>49</v>
      </c>
    </row>
    <row r="14736" spans="1:16" x14ac:dyDescent="0.25">
      <c r="A14736">
        <v>16458</v>
      </c>
      <c r="B14736" t="s">
        <v>108745</v>
      </c>
      <c r="C14736">
        <v>0.188</v>
      </c>
      <c r="D14736">
        <v>0.41099999999999998</v>
      </c>
      <c r="E14736" t="s">
        <v>103</v>
      </c>
      <c r="F14736">
        <v>-9.7330000000000005</v>
      </c>
      <c r="G14736" t="s">
        <v>108750</v>
      </c>
      <c r="H14736" t="s">
        <v>108751</v>
      </c>
      <c r="I14736" t="s">
        <v>108752</v>
      </c>
      <c r="J14736" t="s">
        <v>108753</v>
      </c>
      <c r="K14736" t="s">
        <v>108754</v>
      </c>
      <c r="L14736" t="s">
        <v>108755</v>
      </c>
      <c r="M14736" t="s">
        <v>108756</v>
      </c>
      <c r="N14736" t="s">
        <v>108757</v>
      </c>
      <c r="O14736" t="s">
        <v>49</v>
      </c>
      <c r="P14736" t="s">
        <v>49</v>
      </c>
    </row>
    <row r="14737" spans="1:16" x14ac:dyDescent="0.25">
      <c r="A14737">
        <v>16459</v>
      </c>
      <c r="B14737" t="s">
        <v>108745</v>
      </c>
      <c r="C14737">
        <v>0.51900000000000002</v>
      </c>
      <c r="D14737">
        <v>0.625</v>
      </c>
      <c r="E14737" t="s">
        <v>100</v>
      </c>
      <c r="F14737">
        <v>-5.9089999999999998</v>
      </c>
      <c r="G14737" t="s">
        <v>107124</v>
      </c>
      <c r="H14737" t="s">
        <v>108759</v>
      </c>
      <c r="I14737" t="s">
        <v>108760</v>
      </c>
      <c r="J14737" t="s">
        <v>108753</v>
      </c>
      <c r="K14737" t="s">
        <v>108761</v>
      </c>
      <c r="L14737" t="s">
        <v>108762</v>
      </c>
      <c r="M14737" t="s">
        <v>108763</v>
      </c>
      <c r="N14737" t="s">
        <v>108764</v>
      </c>
      <c r="O14737" t="s">
        <v>49</v>
      </c>
      <c r="P14737" t="s">
        <v>49</v>
      </c>
    </row>
    <row r="14738" spans="1:16" x14ac:dyDescent="0.25">
      <c r="A14738">
        <v>16460</v>
      </c>
      <c r="B14738" t="s">
        <v>108745</v>
      </c>
      <c r="C14738">
        <v>0.48799999999999999</v>
      </c>
      <c r="D14738">
        <v>0.48699999999999999</v>
      </c>
      <c r="E14738" t="s">
        <v>129</v>
      </c>
      <c r="F14738">
        <v>-6.3710000000000004</v>
      </c>
      <c r="G14738" t="s">
        <v>19399</v>
      </c>
      <c r="H14738" t="s">
        <v>108765</v>
      </c>
      <c r="I14738" t="s">
        <v>108766</v>
      </c>
      <c r="J14738" t="s">
        <v>108753</v>
      </c>
      <c r="K14738" t="s">
        <v>108767</v>
      </c>
      <c r="L14738" t="s">
        <v>108768</v>
      </c>
      <c r="M14738" t="s">
        <v>108769</v>
      </c>
      <c r="N14738" t="s">
        <v>108770</v>
      </c>
      <c r="O14738" t="s">
        <v>49</v>
      </c>
      <c r="P14738" t="s">
        <v>49</v>
      </c>
    </row>
    <row r="14739" spans="1:16" x14ac:dyDescent="0.25">
      <c r="A14739">
        <v>16461</v>
      </c>
      <c r="B14739" t="s">
        <v>108745</v>
      </c>
      <c r="C14739">
        <v>0.55100000000000005</v>
      </c>
      <c r="D14739">
        <v>0.34599999999999997</v>
      </c>
      <c r="E14739" t="s">
        <v>103</v>
      </c>
      <c r="F14739">
        <v>-11.287000000000001</v>
      </c>
      <c r="G14739" t="s">
        <v>15323</v>
      </c>
      <c r="H14739" t="s">
        <v>108771</v>
      </c>
      <c r="I14739" t="s">
        <v>108772</v>
      </c>
      <c r="J14739" t="s">
        <v>108753</v>
      </c>
      <c r="K14739" t="s">
        <v>108773</v>
      </c>
      <c r="L14739" t="s">
        <v>108774</v>
      </c>
      <c r="M14739" t="s">
        <v>28923</v>
      </c>
      <c r="N14739" t="s">
        <v>108775</v>
      </c>
      <c r="O14739" t="s">
        <v>49</v>
      </c>
      <c r="P14739" t="s">
        <v>49</v>
      </c>
    </row>
    <row r="14740" spans="1:16" x14ac:dyDescent="0.25">
      <c r="A14740">
        <v>16462</v>
      </c>
      <c r="B14740" t="s">
        <v>108745</v>
      </c>
      <c r="C14740">
        <v>0.43</v>
      </c>
      <c r="D14740">
        <v>0.58699999999999997</v>
      </c>
      <c r="E14740" t="s">
        <v>190</v>
      </c>
      <c r="F14740">
        <v>-8.0030000000000001</v>
      </c>
      <c r="G14740" t="s">
        <v>108776</v>
      </c>
      <c r="H14740" t="s">
        <v>108777</v>
      </c>
      <c r="I14740" t="s">
        <v>108778</v>
      </c>
      <c r="J14740" t="s">
        <v>108753</v>
      </c>
      <c r="K14740" t="s">
        <v>108779</v>
      </c>
      <c r="L14740" t="s">
        <v>108780</v>
      </c>
      <c r="M14740" t="s">
        <v>33962</v>
      </c>
      <c r="N14740" t="s">
        <v>108781</v>
      </c>
      <c r="O14740" t="s">
        <v>49</v>
      </c>
      <c r="P14740" t="s">
        <v>49</v>
      </c>
    </row>
    <row r="14741" spans="1:16" x14ac:dyDescent="0.25">
      <c r="A14741">
        <v>16463</v>
      </c>
      <c r="B14741" t="s">
        <v>108745</v>
      </c>
      <c r="C14741">
        <v>0.39800000000000002</v>
      </c>
      <c r="D14741">
        <v>0.151</v>
      </c>
      <c r="E14741" t="s">
        <v>129</v>
      </c>
      <c r="F14741">
        <v>-14.401999999999999</v>
      </c>
      <c r="G14741" t="s">
        <v>32076</v>
      </c>
      <c r="H14741" t="s">
        <v>108782</v>
      </c>
      <c r="I14741" t="s">
        <v>108783</v>
      </c>
      <c r="J14741" t="s">
        <v>108753</v>
      </c>
      <c r="K14741" t="s">
        <v>108784</v>
      </c>
      <c r="L14741" t="s">
        <v>108785</v>
      </c>
      <c r="M14741" t="s">
        <v>10499</v>
      </c>
      <c r="N14741" t="s">
        <v>108786</v>
      </c>
      <c r="O14741" t="s">
        <v>49</v>
      </c>
      <c r="P14741" t="s">
        <v>49</v>
      </c>
    </row>
    <row r="14742" spans="1:16" x14ac:dyDescent="0.25">
      <c r="A14742">
        <v>16464</v>
      </c>
      <c r="B14742" t="s">
        <v>108745</v>
      </c>
      <c r="C14742">
        <v>0.60399999999999998</v>
      </c>
      <c r="D14742">
        <v>0.33100000000000002</v>
      </c>
      <c r="E14742" t="s">
        <v>399</v>
      </c>
      <c r="F14742">
        <v>-8.5449999999999999</v>
      </c>
      <c r="G14742" t="s">
        <v>108787</v>
      </c>
      <c r="H14742" t="s">
        <v>108788</v>
      </c>
      <c r="I14742" t="s">
        <v>108789</v>
      </c>
      <c r="J14742" t="s">
        <v>108753</v>
      </c>
      <c r="K14742" t="s">
        <v>108790</v>
      </c>
      <c r="L14742" t="s">
        <v>108791</v>
      </c>
      <c r="M14742" t="s">
        <v>33541</v>
      </c>
      <c r="N14742" t="s">
        <v>108792</v>
      </c>
      <c r="O14742" t="s">
        <v>49</v>
      </c>
      <c r="P14742" t="s">
        <v>49</v>
      </c>
    </row>
    <row r="14743" spans="1:16" x14ac:dyDescent="0.25">
      <c r="A14743">
        <v>16465</v>
      </c>
      <c r="B14743" t="s">
        <v>108745</v>
      </c>
      <c r="C14743">
        <v>0.53600000000000003</v>
      </c>
      <c r="D14743">
        <v>0.38300000000000001</v>
      </c>
      <c r="E14743" t="s">
        <v>297</v>
      </c>
      <c r="F14743">
        <v>-10.582000000000001</v>
      </c>
      <c r="G14743" t="s">
        <v>15823</v>
      </c>
      <c r="H14743" t="s">
        <v>108793</v>
      </c>
      <c r="I14743" t="s">
        <v>108794</v>
      </c>
      <c r="J14743" t="s">
        <v>108795</v>
      </c>
      <c r="K14743" t="s">
        <v>108796</v>
      </c>
      <c r="L14743" t="s">
        <v>54646</v>
      </c>
      <c r="M14743" t="s">
        <v>6038</v>
      </c>
      <c r="N14743" t="s">
        <v>108797</v>
      </c>
      <c r="O14743" t="s">
        <v>143</v>
      </c>
      <c r="P14743" t="s">
        <v>143</v>
      </c>
    </row>
    <row r="14744" spans="1:16" x14ac:dyDescent="0.25">
      <c r="A14744">
        <v>16466</v>
      </c>
      <c r="B14744" t="s">
        <v>108745</v>
      </c>
      <c r="C14744">
        <v>0.52</v>
      </c>
      <c r="D14744">
        <v>0.56999999999999995</v>
      </c>
      <c r="E14744" t="s">
        <v>129</v>
      </c>
      <c r="F14744">
        <v>-7.048</v>
      </c>
      <c r="G14744" t="s">
        <v>108798</v>
      </c>
      <c r="H14744" t="s">
        <v>108799</v>
      </c>
      <c r="I14744" t="s">
        <v>108800</v>
      </c>
      <c r="J14744" t="s">
        <v>108745</v>
      </c>
      <c r="K14744" t="s">
        <v>108801</v>
      </c>
      <c r="L14744" t="s">
        <v>108802</v>
      </c>
      <c r="M14744" t="s">
        <v>108803</v>
      </c>
      <c r="N14744" t="s">
        <v>108804</v>
      </c>
      <c r="O14744" t="s">
        <v>143</v>
      </c>
      <c r="P14744" t="s">
        <v>49</v>
      </c>
    </row>
    <row r="14745" spans="1:16" x14ac:dyDescent="0.25">
      <c r="A14745">
        <v>16467</v>
      </c>
      <c r="B14745" t="s">
        <v>108745</v>
      </c>
      <c r="C14745">
        <v>0.44900000000000001</v>
      </c>
      <c r="D14745">
        <v>0.60199999999999998</v>
      </c>
      <c r="E14745" t="s">
        <v>115</v>
      </c>
      <c r="F14745">
        <v>-6.6890000000000001</v>
      </c>
      <c r="G14745" t="s">
        <v>29800</v>
      </c>
      <c r="H14745" t="s">
        <v>108805</v>
      </c>
      <c r="I14745" t="s">
        <v>108806</v>
      </c>
      <c r="J14745" t="s">
        <v>108753</v>
      </c>
      <c r="K14745" t="s">
        <v>108807</v>
      </c>
      <c r="L14745" t="s">
        <v>108808</v>
      </c>
      <c r="M14745" t="s">
        <v>64582</v>
      </c>
      <c r="N14745" t="s">
        <v>108809</v>
      </c>
      <c r="O14745" t="s">
        <v>49</v>
      </c>
      <c r="P14745" t="s">
        <v>49</v>
      </c>
    </row>
    <row r="14746" spans="1:16" x14ac:dyDescent="0.25">
      <c r="A14746">
        <v>16468</v>
      </c>
      <c r="B14746" t="s">
        <v>108810</v>
      </c>
      <c r="C14746">
        <v>0.66700000000000004</v>
      </c>
      <c r="D14746">
        <v>0.92</v>
      </c>
      <c r="E14746" t="s">
        <v>190</v>
      </c>
      <c r="F14746">
        <v>-2.71</v>
      </c>
      <c r="G14746" t="s">
        <v>108815</v>
      </c>
      <c r="H14746" t="s">
        <v>108816</v>
      </c>
      <c r="I14746" t="s">
        <v>108817</v>
      </c>
      <c r="J14746" t="s">
        <v>108810</v>
      </c>
      <c r="K14746" t="s">
        <v>108818</v>
      </c>
      <c r="L14746" t="s">
        <v>108819</v>
      </c>
      <c r="M14746" t="s">
        <v>12541</v>
      </c>
      <c r="N14746" t="s">
        <v>108820</v>
      </c>
      <c r="O14746" t="s">
        <v>143</v>
      </c>
      <c r="P14746" t="s">
        <v>49</v>
      </c>
    </row>
    <row r="14747" spans="1:16" x14ac:dyDescent="0.25">
      <c r="A14747">
        <v>16469</v>
      </c>
      <c r="B14747" t="s">
        <v>108810</v>
      </c>
      <c r="C14747">
        <v>0.51500000000000001</v>
      </c>
      <c r="D14747">
        <v>0.66300000000000003</v>
      </c>
      <c r="E14747" t="s">
        <v>297</v>
      </c>
      <c r="F14747">
        <v>-7.8959999999999999</v>
      </c>
      <c r="G14747" t="s">
        <v>108822</v>
      </c>
      <c r="H14747" t="s">
        <v>108823</v>
      </c>
      <c r="I14747" t="s">
        <v>108824</v>
      </c>
      <c r="J14747" t="s">
        <v>108810</v>
      </c>
      <c r="K14747" t="s">
        <v>108825</v>
      </c>
      <c r="L14747" t="s">
        <v>108826</v>
      </c>
      <c r="M14747" t="s">
        <v>15971</v>
      </c>
      <c r="N14747" t="s">
        <v>108827</v>
      </c>
      <c r="O14747" t="s">
        <v>143</v>
      </c>
      <c r="P14747" t="s">
        <v>49</v>
      </c>
    </row>
    <row r="14748" spans="1:16" x14ac:dyDescent="0.25">
      <c r="A14748">
        <v>16470</v>
      </c>
      <c r="B14748" t="s">
        <v>108810</v>
      </c>
      <c r="C14748">
        <v>0.68300000000000005</v>
      </c>
      <c r="D14748">
        <v>0.48099999999999998</v>
      </c>
      <c r="E14748" t="s">
        <v>53</v>
      </c>
      <c r="F14748">
        <v>-9.1739999999999995</v>
      </c>
      <c r="G14748" t="s">
        <v>15546</v>
      </c>
      <c r="H14748" t="s">
        <v>108828</v>
      </c>
      <c r="I14748" t="s">
        <v>108829</v>
      </c>
      <c r="J14748" t="s">
        <v>108830</v>
      </c>
      <c r="K14748" t="s">
        <v>108831</v>
      </c>
      <c r="L14748" t="s">
        <v>108832</v>
      </c>
      <c r="M14748" t="s">
        <v>42532</v>
      </c>
      <c r="N14748" t="s">
        <v>108833</v>
      </c>
      <c r="O14748" t="s">
        <v>143</v>
      </c>
      <c r="P14748" t="s">
        <v>143</v>
      </c>
    </row>
    <row r="14749" spans="1:16" x14ac:dyDescent="0.25">
      <c r="A14749">
        <v>16471</v>
      </c>
      <c r="B14749" t="s">
        <v>108810</v>
      </c>
      <c r="C14749">
        <v>0.749</v>
      </c>
      <c r="D14749">
        <v>0.745</v>
      </c>
      <c r="E14749" t="s">
        <v>35</v>
      </c>
      <c r="F14749">
        <v>-7.367</v>
      </c>
      <c r="G14749" t="s">
        <v>108834</v>
      </c>
      <c r="H14749" t="s">
        <v>108835</v>
      </c>
      <c r="I14749" t="s">
        <v>108836</v>
      </c>
      <c r="J14749" t="s">
        <v>108810</v>
      </c>
      <c r="K14749" t="s">
        <v>108837</v>
      </c>
      <c r="L14749" t="s">
        <v>108838</v>
      </c>
      <c r="M14749" t="s">
        <v>20341</v>
      </c>
      <c r="N14749" t="s">
        <v>108839</v>
      </c>
      <c r="O14749" t="s">
        <v>143</v>
      </c>
      <c r="P14749" t="s">
        <v>49</v>
      </c>
    </row>
    <row r="14750" spans="1:16" x14ac:dyDescent="0.25">
      <c r="A14750">
        <v>16472</v>
      </c>
      <c r="B14750" t="s">
        <v>108810</v>
      </c>
      <c r="C14750">
        <v>0.61599999999999999</v>
      </c>
      <c r="D14750">
        <v>0.88600000000000001</v>
      </c>
      <c r="E14750" t="s">
        <v>35</v>
      </c>
      <c r="F14750">
        <v>-5.4359999999999999</v>
      </c>
      <c r="G14750" t="s">
        <v>108840</v>
      </c>
      <c r="H14750" t="s">
        <v>108841</v>
      </c>
      <c r="I14750" t="s">
        <v>108842</v>
      </c>
      <c r="J14750" t="s">
        <v>108810</v>
      </c>
      <c r="K14750" t="s">
        <v>108843</v>
      </c>
      <c r="L14750" t="s">
        <v>108844</v>
      </c>
      <c r="M14750" t="s">
        <v>20036</v>
      </c>
      <c r="N14750" t="s">
        <v>108845</v>
      </c>
      <c r="O14750" t="s">
        <v>143</v>
      </c>
      <c r="P14750" t="s">
        <v>49</v>
      </c>
    </row>
    <row r="14751" spans="1:16" x14ac:dyDescent="0.25">
      <c r="A14751">
        <v>16473</v>
      </c>
      <c r="B14751" t="s">
        <v>108810</v>
      </c>
      <c r="C14751">
        <v>0.56599999999999995</v>
      </c>
      <c r="D14751">
        <v>0.58699999999999997</v>
      </c>
      <c r="E14751" t="s">
        <v>35</v>
      </c>
      <c r="F14751">
        <v>-5.96</v>
      </c>
      <c r="G14751" t="s">
        <v>108846</v>
      </c>
      <c r="H14751" t="s">
        <v>108847</v>
      </c>
      <c r="I14751" t="s">
        <v>108848</v>
      </c>
      <c r="J14751" t="s">
        <v>108810</v>
      </c>
      <c r="K14751" t="s">
        <v>108849</v>
      </c>
      <c r="L14751" t="s">
        <v>108850</v>
      </c>
      <c r="M14751" t="s">
        <v>108851</v>
      </c>
      <c r="N14751" t="s">
        <v>108852</v>
      </c>
      <c r="O14751" t="s">
        <v>143</v>
      </c>
      <c r="P14751" t="s">
        <v>49</v>
      </c>
    </row>
    <row r="14752" spans="1:16" x14ac:dyDescent="0.25">
      <c r="A14752">
        <v>16474</v>
      </c>
      <c r="B14752" t="s">
        <v>108810</v>
      </c>
      <c r="C14752">
        <v>0.55800000000000005</v>
      </c>
      <c r="D14752">
        <v>0.73299999999999998</v>
      </c>
      <c r="E14752" t="s">
        <v>53</v>
      </c>
      <c r="F14752">
        <v>-6.65</v>
      </c>
      <c r="G14752" t="s">
        <v>108853</v>
      </c>
      <c r="H14752" t="s">
        <v>108854</v>
      </c>
      <c r="I14752" t="s">
        <v>108855</v>
      </c>
      <c r="J14752" t="s">
        <v>108810</v>
      </c>
      <c r="K14752" t="s">
        <v>108856</v>
      </c>
      <c r="L14752" t="s">
        <v>108857</v>
      </c>
      <c r="M14752" t="s">
        <v>39115</v>
      </c>
      <c r="N14752" t="s">
        <v>108858</v>
      </c>
      <c r="O14752" t="s">
        <v>143</v>
      </c>
      <c r="P14752" t="s">
        <v>49</v>
      </c>
    </row>
    <row r="14753" spans="1:16" x14ac:dyDescent="0.25">
      <c r="A14753">
        <v>16475</v>
      </c>
      <c r="B14753" t="s">
        <v>108810</v>
      </c>
      <c r="C14753">
        <v>0.64200000000000002</v>
      </c>
      <c r="D14753">
        <v>0.93700000000000006</v>
      </c>
      <c r="E14753" t="s">
        <v>297</v>
      </c>
      <c r="F14753">
        <v>-4.0579999999999998</v>
      </c>
      <c r="G14753" t="s">
        <v>44168</v>
      </c>
      <c r="H14753" t="s">
        <v>108859</v>
      </c>
      <c r="I14753" t="s">
        <v>108860</v>
      </c>
      <c r="J14753" t="s">
        <v>108810</v>
      </c>
      <c r="K14753" t="s">
        <v>108861</v>
      </c>
      <c r="L14753" t="s">
        <v>46729</v>
      </c>
      <c r="M14753" t="s">
        <v>8445</v>
      </c>
      <c r="N14753" t="s">
        <v>108862</v>
      </c>
      <c r="O14753" t="s">
        <v>49</v>
      </c>
      <c r="P14753" t="s">
        <v>49</v>
      </c>
    </row>
    <row r="14754" spans="1:16" x14ac:dyDescent="0.25">
      <c r="A14754">
        <v>16476</v>
      </c>
      <c r="B14754" t="s">
        <v>108810</v>
      </c>
      <c r="C14754">
        <v>0.70699999999999996</v>
      </c>
      <c r="D14754">
        <v>0.57899999999999996</v>
      </c>
      <c r="E14754" t="s">
        <v>103</v>
      </c>
      <c r="F14754">
        <v>-6.1980000000000004</v>
      </c>
      <c r="G14754" t="s">
        <v>108863</v>
      </c>
      <c r="H14754" t="s">
        <v>108864</v>
      </c>
      <c r="I14754" t="s">
        <v>108865</v>
      </c>
      <c r="J14754" t="s">
        <v>108866</v>
      </c>
      <c r="K14754" t="s">
        <v>108867</v>
      </c>
      <c r="L14754" t="s">
        <v>108868</v>
      </c>
      <c r="M14754" t="s">
        <v>108869</v>
      </c>
      <c r="N14754" t="s">
        <v>108870</v>
      </c>
      <c r="O14754" t="s">
        <v>143</v>
      </c>
      <c r="P14754" t="s">
        <v>143</v>
      </c>
    </row>
    <row r="14755" spans="1:16" x14ac:dyDescent="0.25">
      <c r="A14755">
        <v>16477</v>
      </c>
      <c r="B14755" t="s">
        <v>108810</v>
      </c>
      <c r="C14755">
        <v>0.51200000000000001</v>
      </c>
      <c r="D14755">
        <v>0.89400000000000002</v>
      </c>
      <c r="E14755" t="s">
        <v>103</v>
      </c>
      <c r="F14755">
        <v>-5.3959999999999999</v>
      </c>
      <c r="G14755" t="s">
        <v>108872</v>
      </c>
      <c r="H14755" t="s">
        <v>108873</v>
      </c>
      <c r="I14755" t="s">
        <v>108874</v>
      </c>
      <c r="J14755" t="s">
        <v>108871</v>
      </c>
      <c r="K14755" t="s">
        <v>108875</v>
      </c>
      <c r="L14755" t="s">
        <v>66233</v>
      </c>
      <c r="M14755" t="s">
        <v>33534</v>
      </c>
      <c r="N14755" t="s">
        <v>108876</v>
      </c>
      <c r="O14755" t="s">
        <v>143</v>
      </c>
      <c r="P14755" t="s">
        <v>49</v>
      </c>
    </row>
    <row r="14756" spans="1:16" x14ac:dyDescent="0.25">
      <c r="A14756">
        <v>16478</v>
      </c>
      <c r="B14756" t="s">
        <v>108877</v>
      </c>
      <c r="C14756">
        <v>0.69</v>
      </c>
      <c r="D14756">
        <v>0.66200000000000003</v>
      </c>
      <c r="E14756" t="s">
        <v>86</v>
      </c>
      <c r="F14756">
        <v>-4.5369999999999999</v>
      </c>
      <c r="G14756" t="s">
        <v>108883</v>
      </c>
      <c r="H14756" t="s">
        <v>108884</v>
      </c>
      <c r="I14756" t="s">
        <v>108885</v>
      </c>
      <c r="J14756" t="s">
        <v>16639</v>
      </c>
      <c r="K14756" t="s">
        <v>108886</v>
      </c>
      <c r="L14756" t="s">
        <v>108887</v>
      </c>
      <c r="M14756" t="s">
        <v>108888</v>
      </c>
      <c r="N14756" t="s">
        <v>108889</v>
      </c>
      <c r="O14756" t="s">
        <v>49</v>
      </c>
      <c r="P14756" t="s">
        <v>49</v>
      </c>
    </row>
    <row r="14757" spans="1:16" x14ac:dyDescent="0.25">
      <c r="A14757">
        <v>16479</v>
      </c>
      <c r="B14757" t="s">
        <v>108877</v>
      </c>
      <c r="C14757">
        <v>0.56000000000000005</v>
      </c>
      <c r="D14757">
        <v>0.58299999999999996</v>
      </c>
      <c r="E14757" t="s">
        <v>190</v>
      </c>
      <c r="F14757">
        <v>-4.7130000000000001</v>
      </c>
      <c r="G14757" t="s">
        <v>104433</v>
      </c>
      <c r="H14757" t="s">
        <v>108891</v>
      </c>
      <c r="I14757" t="s">
        <v>108892</v>
      </c>
      <c r="J14757" t="s">
        <v>16639</v>
      </c>
      <c r="K14757" t="s">
        <v>108893</v>
      </c>
      <c r="L14757" t="s">
        <v>108894</v>
      </c>
      <c r="M14757" t="s">
        <v>49453</v>
      </c>
      <c r="N14757" t="s">
        <v>108895</v>
      </c>
      <c r="O14757" t="s">
        <v>49</v>
      </c>
      <c r="P14757" t="s">
        <v>49</v>
      </c>
    </row>
    <row r="14758" spans="1:16" x14ac:dyDescent="0.25">
      <c r="A14758">
        <v>16480</v>
      </c>
      <c r="B14758" t="s">
        <v>108877</v>
      </c>
      <c r="C14758">
        <v>0.56599999999999995</v>
      </c>
      <c r="D14758">
        <v>0.48799999999999999</v>
      </c>
      <c r="E14758" t="s">
        <v>190</v>
      </c>
      <c r="F14758">
        <v>-8.5950000000000006</v>
      </c>
      <c r="G14758" t="s">
        <v>108896</v>
      </c>
      <c r="H14758" t="s">
        <v>108897</v>
      </c>
      <c r="I14758" t="s">
        <v>108898</v>
      </c>
      <c r="J14758" t="s">
        <v>16639</v>
      </c>
      <c r="K14758" t="s">
        <v>108899</v>
      </c>
      <c r="L14758" t="s">
        <v>108900</v>
      </c>
      <c r="M14758" t="s">
        <v>108901</v>
      </c>
      <c r="N14758" t="s">
        <v>108902</v>
      </c>
      <c r="O14758" t="s">
        <v>49</v>
      </c>
      <c r="P14758" t="s">
        <v>49</v>
      </c>
    </row>
    <row r="14759" spans="1:16" x14ac:dyDescent="0.25">
      <c r="A14759">
        <v>16482</v>
      </c>
      <c r="B14759" t="s">
        <v>108877</v>
      </c>
      <c r="C14759">
        <v>0.52500000000000002</v>
      </c>
      <c r="D14759">
        <v>0.46500000000000002</v>
      </c>
      <c r="E14759" t="s">
        <v>70</v>
      </c>
      <c r="F14759">
        <v>-5.74</v>
      </c>
      <c r="G14759" t="s">
        <v>108903</v>
      </c>
      <c r="H14759" t="s">
        <v>108904</v>
      </c>
      <c r="I14759" t="s">
        <v>108905</v>
      </c>
      <c r="J14759" t="s">
        <v>16639</v>
      </c>
      <c r="K14759" t="s">
        <v>108906</v>
      </c>
      <c r="L14759" t="s">
        <v>108907</v>
      </c>
      <c r="M14759" t="s">
        <v>21798</v>
      </c>
      <c r="N14759" t="s">
        <v>108908</v>
      </c>
      <c r="O14759" t="s">
        <v>49</v>
      </c>
      <c r="P14759" t="s">
        <v>49</v>
      </c>
    </row>
    <row r="14760" spans="1:16" x14ac:dyDescent="0.25">
      <c r="A14760">
        <v>16483</v>
      </c>
      <c r="B14760" t="s">
        <v>108877</v>
      </c>
      <c r="C14760">
        <v>0.66100000000000003</v>
      </c>
      <c r="D14760">
        <v>0.72099999999999997</v>
      </c>
      <c r="E14760" t="s">
        <v>86</v>
      </c>
      <c r="F14760">
        <v>-6.4420000000000002</v>
      </c>
      <c r="G14760" t="s">
        <v>108909</v>
      </c>
      <c r="H14760" t="s">
        <v>108910</v>
      </c>
      <c r="I14760" t="s">
        <v>108911</v>
      </c>
      <c r="J14760" t="s">
        <v>16639</v>
      </c>
      <c r="K14760" t="s">
        <v>108912</v>
      </c>
      <c r="L14760" t="s">
        <v>108913</v>
      </c>
      <c r="M14760" t="s">
        <v>44639</v>
      </c>
      <c r="N14760" t="s">
        <v>108914</v>
      </c>
      <c r="O14760" t="s">
        <v>49</v>
      </c>
      <c r="P14760" t="s">
        <v>49</v>
      </c>
    </row>
    <row r="14761" spans="1:16" x14ac:dyDescent="0.25">
      <c r="A14761">
        <v>16484</v>
      </c>
      <c r="B14761" t="s">
        <v>108877</v>
      </c>
      <c r="C14761">
        <v>0.64700000000000002</v>
      </c>
      <c r="D14761">
        <v>0.74299999999999999</v>
      </c>
      <c r="E14761" t="s">
        <v>35</v>
      </c>
      <c r="F14761">
        <v>-4.3979999999999997</v>
      </c>
      <c r="G14761" t="s">
        <v>69092</v>
      </c>
      <c r="H14761" t="s">
        <v>108915</v>
      </c>
      <c r="I14761" t="s">
        <v>108916</v>
      </c>
      <c r="J14761" t="s">
        <v>16639</v>
      </c>
      <c r="K14761" t="s">
        <v>108917</v>
      </c>
      <c r="L14761" t="s">
        <v>108918</v>
      </c>
      <c r="M14761" t="s">
        <v>108919</v>
      </c>
      <c r="N14761" t="s">
        <v>108920</v>
      </c>
      <c r="O14761" t="s">
        <v>49</v>
      </c>
      <c r="P14761" t="s">
        <v>49</v>
      </c>
    </row>
    <row r="14762" spans="1:16" x14ac:dyDescent="0.25">
      <c r="A14762">
        <v>16485</v>
      </c>
      <c r="B14762" t="s">
        <v>108877</v>
      </c>
      <c r="C14762">
        <v>0.63500000000000001</v>
      </c>
      <c r="D14762">
        <v>0.59</v>
      </c>
      <c r="E14762" t="s">
        <v>297</v>
      </c>
      <c r="F14762">
        <v>-6.2030000000000003</v>
      </c>
      <c r="G14762" t="s">
        <v>108921</v>
      </c>
      <c r="H14762" t="s">
        <v>108922</v>
      </c>
      <c r="I14762" t="s">
        <v>108923</v>
      </c>
      <c r="J14762" t="s">
        <v>16639</v>
      </c>
      <c r="K14762" t="s">
        <v>108924</v>
      </c>
      <c r="L14762" t="s">
        <v>108925</v>
      </c>
      <c r="M14762" t="s">
        <v>108926</v>
      </c>
      <c r="N14762" t="s">
        <v>108927</v>
      </c>
      <c r="O14762" t="s">
        <v>49</v>
      </c>
      <c r="P14762" t="s">
        <v>49</v>
      </c>
    </row>
    <row r="14763" spans="1:16" x14ac:dyDescent="0.25">
      <c r="A14763">
        <v>16486</v>
      </c>
      <c r="B14763" t="s">
        <v>108877</v>
      </c>
      <c r="C14763">
        <v>0.66500000000000004</v>
      </c>
      <c r="D14763">
        <v>0.55000000000000004</v>
      </c>
      <c r="E14763" t="s">
        <v>100</v>
      </c>
      <c r="F14763">
        <v>-5.5969999999999995</v>
      </c>
      <c r="G14763" t="s">
        <v>108928</v>
      </c>
      <c r="H14763" t="s">
        <v>108929</v>
      </c>
      <c r="I14763" t="s">
        <v>108930</v>
      </c>
      <c r="J14763" t="s">
        <v>16639</v>
      </c>
      <c r="K14763" t="s">
        <v>108931</v>
      </c>
      <c r="L14763" t="s">
        <v>59689</v>
      </c>
      <c r="M14763" t="s">
        <v>27795</v>
      </c>
      <c r="N14763" t="s">
        <v>108932</v>
      </c>
      <c r="O14763" t="s">
        <v>49</v>
      </c>
      <c r="P14763" t="s">
        <v>49</v>
      </c>
    </row>
    <row r="14764" spans="1:16" x14ac:dyDescent="0.25">
      <c r="A14764">
        <v>16489</v>
      </c>
      <c r="B14764" t="s">
        <v>108933</v>
      </c>
      <c r="C14764">
        <v>0.69499999999999995</v>
      </c>
      <c r="D14764">
        <v>0.67200000000000004</v>
      </c>
      <c r="E14764" t="s">
        <v>70</v>
      </c>
      <c r="F14764">
        <v>-6.109</v>
      </c>
      <c r="G14764" t="s">
        <v>108935</v>
      </c>
      <c r="H14764" t="s">
        <v>108936</v>
      </c>
      <c r="I14764" t="s">
        <v>108937</v>
      </c>
      <c r="J14764" t="s">
        <v>108938</v>
      </c>
      <c r="K14764" t="s">
        <v>108939</v>
      </c>
      <c r="L14764" t="s">
        <v>108940</v>
      </c>
      <c r="M14764" t="s">
        <v>108941</v>
      </c>
      <c r="N14764" t="s">
        <v>108942</v>
      </c>
      <c r="O14764" t="s">
        <v>49</v>
      </c>
      <c r="P14764" t="s">
        <v>49</v>
      </c>
    </row>
    <row r="14765" spans="1:16" x14ac:dyDescent="0.25">
      <c r="A14765">
        <v>16490</v>
      </c>
      <c r="B14765" t="s">
        <v>108933</v>
      </c>
      <c r="C14765">
        <v>0.65700000000000003</v>
      </c>
      <c r="D14765">
        <v>0.70299999999999996</v>
      </c>
      <c r="E14765" t="s">
        <v>70</v>
      </c>
      <c r="F14765">
        <v>-3.4020000000000001</v>
      </c>
      <c r="G14765" t="s">
        <v>39490</v>
      </c>
      <c r="H14765" t="s">
        <v>108943</v>
      </c>
      <c r="I14765" t="s">
        <v>108944</v>
      </c>
      <c r="J14765" t="s">
        <v>103477</v>
      </c>
      <c r="K14765" t="s">
        <v>108945</v>
      </c>
      <c r="L14765" t="s">
        <v>108946</v>
      </c>
      <c r="M14765" t="s">
        <v>43019</v>
      </c>
      <c r="N14765" t="s">
        <v>108947</v>
      </c>
      <c r="O14765" t="s">
        <v>49</v>
      </c>
      <c r="P14765" t="s">
        <v>49</v>
      </c>
    </row>
    <row r="14766" spans="1:16" x14ac:dyDescent="0.25">
      <c r="A14766">
        <v>16491</v>
      </c>
      <c r="B14766" t="s">
        <v>108933</v>
      </c>
      <c r="C14766">
        <v>0.502</v>
      </c>
      <c r="D14766">
        <v>0.873</v>
      </c>
      <c r="E14766" t="s">
        <v>103</v>
      </c>
      <c r="F14766">
        <v>-5.1749999999999998</v>
      </c>
      <c r="G14766" t="s">
        <v>61465</v>
      </c>
      <c r="H14766" t="s">
        <v>108948</v>
      </c>
      <c r="I14766" t="s">
        <v>108949</v>
      </c>
      <c r="J14766" t="s">
        <v>108950</v>
      </c>
      <c r="K14766" t="s">
        <v>108951</v>
      </c>
      <c r="L14766" t="s">
        <v>108952</v>
      </c>
      <c r="M14766" t="s">
        <v>48465</v>
      </c>
      <c r="N14766" t="s">
        <v>108953</v>
      </c>
      <c r="O14766" t="s">
        <v>49</v>
      </c>
      <c r="P14766" t="s">
        <v>49</v>
      </c>
    </row>
    <row r="14767" spans="1:16" x14ac:dyDescent="0.25">
      <c r="A14767">
        <v>16492</v>
      </c>
      <c r="B14767" t="s">
        <v>108933</v>
      </c>
      <c r="C14767">
        <v>0.76300000000000001</v>
      </c>
      <c r="D14767">
        <v>0.67100000000000004</v>
      </c>
      <c r="E14767" t="s">
        <v>70</v>
      </c>
      <c r="F14767">
        <v>-4.0289999999999999</v>
      </c>
      <c r="G14767" t="s">
        <v>108954</v>
      </c>
      <c r="H14767" t="s">
        <v>108955</v>
      </c>
      <c r="I14767" t="s">
        <v>108956</v>
      </c>
      <c r="J14767" t="s">
        <v>108938</v>
      </c>
      <c r="K14767" t="s">
        <v>108957</v>
      </c>
      <c r="L14767" t="s">
        <v>108958</v>
      </c>
      <c r="M14767" t="s">
        <v>108959</v>
      </c>
      <c r="N14767" t="s">
        <v>108960</v>
      </c>
      <c r="O14767" t="s">
        <v>49</v>
      </c>
      <c r="P14767" t="s">
        <v>49</v>
      </c>
    </row>
    <row r="14768" spans="1:16" x14ac:dyDescent="0.25">
      <c r="A14768">
        <v>16493</v>
      </c>
      <c r="B14768" t="s">
        <v>108933</v>
      </c>
      <c r="C14768">
        <v>0.66300000000000003</v>
      </c>
      <c r="D14768">
        <v>0.878</v>
      </c>
      <c r="E14768" t="s">
        <v>70</v>
      </c>
      <c r="F14768">
        <v>-3.1949999999999998</v>
      </c>
      <c r="G14768" t="s">
        <v>7221</v>
      </c>
      <c r="H14768" t="s">
        <v>108961</v>
      </c>
      <c r="I14768" t="s">
        <v>108962</v>
      </c>
      <c r="J14768" t="s">
        <v>108938</v>
      </c>
      <c r="K14768" t="s">
        <v>108963</v>
      </c>
      <c r="L14768" t="s">
        <v>108964</v>
      </c>
      <c r="M14768" t="s">
        <v>108965</v>
      </c>
      <c r="N14768" t="s">
        <v>108966</v>
      </c>
      <c r="O14768" t="s">
        <v>49</v>
      </c>
      <c r="P14768" t="s">
        <v>49</v>
      </c>
    </row>
    <row r="14769" spans="1:16" x14ac:dyDescent="0.25">
      <c r="A14769">
        <v>16494</v>
      </c>
      <c r="B14769" t="s">
        <v>108933</v>
      </c>
      <c r="C14769">
        <v>0.71</v>
      </c>
      <c r="D14769">
        <v>0.83799999999999997</v>
      </c>
      <c r="E14769" t="s">
        <v>53</v>
      </c>
      <c r="F14769">
        <v>-3.0670000000000002</v>
      </c>
      <c r="G14769" t="s">
        <v>108967</v>
      </c>
      <c r="H14769" t="s">
        <v>108968</v>
      </c>
      <c r="I14769" t="s">
        <v>108969</v>
      </c>
      <c r="J14769" t="s">
        <v>108970</v>
      </c>
      <c r="K14769" t="s">
        <v>108971</v>
      </c>
      <c r="L14769" t="s">
        <v>108972</v>
      </c>
      <c r="M14769" t="s">
        <v>13559</v>
      </c>
      <c r="N14769" t="s">
        <v>108973</v>
      </c>
      <c r="O14769" t="s">
        <v>49</v>
      </c>
      <c r="P14769" t="s">
        <v>49</v>
      </c>
    </row>
    <row r="14770" spans="1:16" x14ac:dyDescent="0.25">
      <c r="A14770">
        <v>16495</v>
      </c>
      <c r="B14770" t="s">
        <v>108933</v>
      </c>
      <c r="C14770">
        <v>0.61599999999999999</v>
      </c>
      <c r="D14770">
        <v>0.80900000000000005</v>
      </c>
      <c r="E14770" t="s">
        <v>70</v>
      </c>
      <c r="F14770">
        <v>-4.7750000000000004</v>
      </c>
      <c r="G14770" t="s">
        <v>108974</v>
      </c>
      <c r="H14770" t="s">
        <v>108975</v>
      </c>
      <c r="I14770" t="s">
        <v>108976</v>
      </c>
      <c r="J14770" t="s">
        <v>108938</v>
      </c>
      <c r="K14770" t="s">
        <v>108977</v>
      </c>
      <c r="L14770" t="s">
        <v>108978</v>
      </c>
      <c r="M14770" t="s">
        <v>19785</v>
      </c>
      <c r="N14770" t="s">
        <v>108979</v>
      </c>
      <c r="O14770" t="s">
        <v>49</v>
      </c>
      <c r="P14770" t="s">
        <v>49</v>
      </c>
    </row>
    <row r="14771" spans="1:16" x14ac:dyDescent="0.25">
      <c r="A14771">
        <v>16496</v>
      </c>
      <c r="B14771" t="s">
        <v>108933</v>
      </c>
      <c r="C14771">
        <v>0.58599999999999997</v>
      </c>
      <c r="D14771">
        <v>0.75600000000000001</v>
      </c>
      <c r="E14771" t="s">
        <v>53</v>
      </c>
      <c r="F14771">
        <v>-4.4080000000000004</v>
      </c>
      <c r="G14771" t="s">
        <v>62596</v>
      </c>
      <c r="H14771" t="s">
        <v>108980</v>
      </c>
      <c r="I14771" t="s">
        <v>108981</v>
      </c>
      <c r="J14771" t="s">
        <v>108982</v>
      </c>
      <c r="K14771" t="s">
        <v>108983</v>
      </c>
      <c r="L14771" t="s">
        <v>108984</v>
      </c>
      <c r="M14771" t="s">
        <v>19878</v>
      </c>
      <c r="N14771" t="s">
        <v>108985</v>
      </c>
      <c r="O14771" t="s">
        <v>49</v>
      </c>
      <c r="P14771" t="s">
        <v>49</v>
      </c>
    </row>
    <row r="14772" spans="1:16" x14ac:dyDescent="0.25">
      <c r="A14772">
        <v>16498</v>
      </c>
      <c r="B14772" t="s">
        <v>108986</v>
      </c>
      <c r="C14772">
        <v>0.48899999999999999</v>
      </c>
      <c r="D14772">
        <v>0.624</v>
      </c>
      <c r="E14772" t="s">
        <v>129</v>
      </c>
      <c r="F14772">
        <v>-1.9159999999999999</v>
      </c>
      <c r="G14772" t="s">
        <v>108991</v>
      </c>
      <c r="H14772" t="s">
        <v>108992</v>
      </c>
      <c r="I14772" t="s">
        <v>108993</v>
      </c>
      <c r="J14772" t="s">
        <v>108994</v>
      </c>
      <c r="K14772" t="s">
        <v>108995</v>
      </c>
      <c r="L14772" t="s">
        <v>65530</v>
      </c>
      <c r="M14772" t="s">
        <v>18292</v>
      </c>
      <c r="N14772" t="s">
        <v>108996</v>
      </c>
      <c r="O14772" t="s">
        <v>143</v>
      </c>
      <c r="P14772" t="s">
        <v>143</v>
      </c>
    </row>
    <row r="14773" spans="1:16" x14ac:dyDescent="0.25">
      <c r="A14773">
        <v>16499</v>
      </c>
      <c r="B14773" t="s">
        <v>108986</v>
      </c>
      <c r="C14773">
        <v>0.71599999999999997</v>
      </c>
      <c r="D14773">
        <v>0.56799999999999995</v>
      </c>
      <c r="E14773" t="s">
        <v>86</v>
      </c>
      <c r="F14773">
        <v>-8.9039999999999999</v>
      </c>
      <c r="G14773" t="s">
        <v>49592</v>
      </c>
      <c r="H14773" t="s">
        <v>108999</v>
      </c>
      <c r="I14773" t="s">
        <v>109000</v>
      </c>
      <c r="J14773" t="s">
        <v>109001</v>
      </c>
      <c r="K14773" t="s">
        <v>109002</v>
      </c>
      <c r="L14773" t="s">
        <v>109003</v>
      </c>
      <c r="M14773" t="s">
        <v>71431</v>
      </c>
      <c r="N14773" t="s">
        <v>109004</v>
      </c>
      <c r="O14773" t="s">
        <v>143</v>
      </c>
      <c r="P14773" t="s">
        <v>143</v>
      </c>
    </row>
    <row r="14774" spans="1:16" x14ac:dyDescent="0.25">
      <c r="A14774">
        <v>16500</v>
      </c>
      <c r="B14774" t="s">
        <v>108986</v>
      </c>
      <c r="C14774">
        <v>0.48</v>
      </c>
      <c r="D14774">
        <v>0.64800000000000002</v>
      </c>
      <c r="E14774" t="s">
        <v>70</v>
      </c>
      <c r="F14774">
        <v>-5.5949999999999998</v>
      </c>
      <c r="G14774" t="s">
        <v>109005</v>
      </c>
      <c r="H14774" t="s">
        <v>109006</v>
      </c>
      <c r="I14774" t="s">
        <v>109007</v>
      </c>
      <c r="J14774" t="s">
        <v>108986</v>
      </c>
      <c r="K14774" t="s">
        <v>109008</v>
      </c>
      <c r="L14774" t="s">
        <v>109009</v>
      </c>
      <c r="M14774" t="s">
        <v>42672</v>
      </c>
      <c r="N14774" t="s">
        <v>109010</v>
      </c>
      <c r="O14774" t="s">
        <v>49</v>
      </c>
      <c r="P14774" t="s">
        <v>49</v>
      </c>
    </row>
    <row r="14775" spans="1:16" x14ac:dyDescent="0.25">
      <c r="A14775">
        <v>16501</v>
      </c>
      <c r="B14775" t="s">
        <v>108986</v>
      </c>
      <c r="C14775">
        <v>0.51</v>
      </c>
      <c r="D14775">
        <v>0.503</v>
      </c>
      <c r="E14775" t="s">
        <v>100</v>
      </c>
      <c r="F14775">
        <v>-8.7560000000000002</v>
      </c>
      <c r="G14775" t="s">
        <v>65938</v>
      </c>
      <c r="H14775" t="s">
        <v>109011</v>
      </c>
      <c r="I14775" t="s">
        <v>109012</v>
      </c>
      <c r="J14775" t="s">
        <v>109013</v>
      </c>
      <c r="K14775" t="s">
        <v>109014</v>
      </c>
      <c r="L14775" t="s">
        <v>109015</v>
      </c>
      <c r="M14775" t="s">
        <v>109016</v>
      </c>
      <c r="N14775" t="s">
        <v>109017</v>
      </c>
      <c r="O14775" t="s">
        <v>49</v>
      </c>
      <c r="P14775" t="s">
        <v>49</v>
      </c>
    </row>
    <row r="14776" spans="1:16" x14ac:dyDescent="0.25">
      <c r="A14776">
        <v>16502</v>
      </c>
      <c r="B14776" t="s">
        <v>108986</v>
      </c>
      <c r="C14776">
        <v>0.377</v>
      </c>
      <c r="D14776">
        <v>0.50600000000000001</v>
      </c>
      <c r="E14776" t="s">
        <v>115</v>
      </c>
      <c r="F14776">
        <v>-4.7729999999999997</v>
      </c>
      <c r="G14776" t="s">
        <v>21345</v>
      </c>
      <c r="H14776" t="s">
        <v>109018</v>
      </c>
      <c r="I14776" t="s">
        <v>109019</v>
      </c>
      <c r="J14776" t="s">
        <v>109020</v>
      </c>
      <c r="K14776" t="s">
        <v>109021</v>
      </c>
      <c r="L14776" t="s">
        <v>26724</v>
      </c>
      <c r="M14776" t="s">
        <v>53</v>
      </c>
      <c r="N14776" t="s">
        <v>109022</v>
      </c>
      <c r="O14776" t="s">
        <v>143</v>
      </c>
      <c r="P14776" t="s">
        <v>143</v>
      </c>
    </row>
    <row r="14777" spans="1:16" x14ac:dyDescent="0.25">
      <c r="A14777">
        <v>16503</v>
      </c>
      <c r="B14777" t="s">
        <v>108986</v>
      </c>
      <c r="C14777">
        <v>0.503</v>
      </c>
      <c r="D14777">
        <v>0.755</v>
      </c>
      <c r="E14777" t="s">
        <v>70</v>
      </c>
      <c r="F14777">
        <v>-4.8109999999999999</v>
      </c>
      <c r="G14777" t="s">
        <v>109023</v>
      </c>
      <c r="H14777" t="s">
        <v>109024</v>
      </c>
      <c r="I14777" t="s">
        <v>109025</v>
      </c>
      <c r="J14777" t="s">
        <v>109026</v>
      </c>
      <c r="K14777" t="s">
        <v>109027</v>
      </c>
      <c r="L14777" t="s">
        <v>16745</v>
      </c>
      <c r="M14777" t="s">
        <v>22714</v>
      </c>
      <c r="N14777" t="s">
        <v>0</v>
      </c>
      <c r="O14777" t="s">
        <v>143</v>
      </c>
      <c r="P14777" t="s">
        <v>143</v>
      </c>
    </row>
    <row r="14778" spans="1:16" x14ac:dyDescent="0.25">
      <c r="A14778">
        <v>16504</v>
      </c>
      <c r="B14778" t="s">
        <v>108986</v>
      </c>
      <c r="C14778">
        <v>0.70099999999999996</v>
      </c>
      <c r="D14778">
        <v>0.55700000000000005</v>
      </c>
      <c r="E14778" t="s">
        <v>190</v>
      </c>
      <c r="F14778">
        <v>-9.8889999999999993</v>
      </c>
      <c r="G14778" t="s">
        <v>109029</v>
      </c>
      <c r="H14778" t="s">
        <v>109030</v>
      </c>
      <c r="I14778" t="s">
        <v>109028</v>
      </c>
      <c r="J14778" t="s">
        <v>109031</v>
      </c>
      <c r="K14778" t="s">
        <v>109032</v>
      </c>
      <c r="L14778" t="s">
        <v>109033</v>
      </c>
      <c r="M14778" t="s">
        <v>8071</v>
      </c>
      <c r="N14778" t="s">
        <v>109034</v>
      </c>
      <c r="O14778" t="s">
        <v>49</v>
      </c>
      <c r="P14778" t="s">
        <v>49</v>
      </c>
    </row>
    <row r="14779" spans="1:16" x14ac:dyDescent="0.25">
      <c r="A14779">
        <v>16505</v>
      </c>
      <c r="B14779" t="s">
        <v>108986</v>
      </c>
      <c r="C14779">
        <v>0.61899999999999999</v>
      </c>
      <c r="D14779">
        <v>0.74199999999999999</v>
      </c>
      <c r="E14779" t="s">
        <v>70</v>
      </c>
      <c r="F14779">
        <v>-6.9950000000000001</v>
      </c>
      <c r="G14779" t="s">
        <v>109035</v>
      </c>
      <c r="H14779" t="s">
        <v>109036</v>
      </c>
      <c r="I14779" t="s">
        <v>109037</v>
      </c>
      <c r="J14779" t="s">
        <v>91169</v>
      </c>
      <c r="K14779" t="s">
        <v>109038</v>
      </c>
      <c r="L14779" t="s">
        <v>109039</v>
      </c>
      <c r="M14779" t="s">
        <v>109040</v>
      </c>
      <c r="N14779" t="s">
        <v>109041</v>
      </c>
      <c r="O14779" t="s">
        <v>143</v>
      </c>
      <c r="P14779" t="s">
        <v>143</v>
      </c>
    </row>
    <row r="14780" spans="1:16" x14ac:dyDescent="0.25">
      <c r="A14780">
        <v>16506</v>
      </c>
      <c r="B14780" t="s">
        <v>108986</v>
      </c>
      <c r="C14780">
        <v>0.45900000000000002</v>
      </c>
      <c r="D14780">
        <v>0.86399999999999999</v>
      </c>
      <c r="E14780" t="s">
        <v>70</v>
      </c>
      <c r="F14780">
        <v>-2.1629999999999998</v>
      </c>
      <c r="G14780" t="s">
        <v>109042</v>
      </c>
      <c r="H14780" t="s">
        <v>109043</v>
      </c>
      <c r="I14780" t="s">
        <v>109044</v>
      </c>
      <c r="J14780" t="s">
        <v>109013</v>
      </c>
      <c r="K14780" t="s">
        <v>109045</v>
      </c>
      <c r="L14780" t="s">
        <v>67195</v>
      </c>
      <c r="M14780" t="s">
        <v>8252</v>
      </c>
      <c r="N14780" t="s">
        <v>109046</v>
      </c>
      <c r="O14780" t="s">
        <v>49</v>
      </c>
      <c r="P14780" t="s">
        <v>49</v>
      </c>
    </row>
    <row r="14781" spans="1:16" x14ac:dyDescent="0.25">
      <c r="A14781">
        <v>16507</v>
      </c>
      <c r="B14781" t="s">
        <v>108986</v>
      </c>
      <c r="C14781">
        <v>0.73199999999999998</v>
      </c>
      <c r="D14781">
        <v>0.63500000000000001</v>
      </c>
      <c r="E14781" t="s">
        <v>70</v>
      </c>
      <c r="F14781">
        <v>-7.891</v>
      </c>
      <c r="G14781" t="s">
        <v>109047</v>
      </c>
      <c r="H14781" t="s">
        <v>109048</v>
      </c>
      <c r="I14781" t="s">
        <v>109049</v>
      </c>
      <c r="J14781" t="s">
        <v>97459</v>
      </c>
      <c r="K14781" t="s">
        <v>109050</v>
      </c>
      <c r="L14781" t="s">
        <v>109051</v>
      </c>
      <c r="M14781" t="s">
        <v>47748</v>
      </c>
      <c r="N14781" t="s">
        <v>109052</v>
      </c>
      <c r="O14781" t="s">
        <v>49</v>
      </c>
      <c r="P14781" t="s">
        <v>49</v>
      </c>
    </row>
    <row r="14782" spans="1:16" x14ac:dyDescent="0.25">
      <c r="A14782">
        <v>16508</v>
      </c>
      <c r="B14782" t="s">
        <v>109053</v>
      </c>
      <c r="C14782">
        <v>0.68600000000000005</v>
      </c>
      <c r="D14782">
        <v>0.621</v>
      </c>
      <c r="E14782" t="s">
        <v>115</v>
      </c>
      <c r="F14782">
        <v>-7.2430000000000003</v>
      </c>
      <c r="G14782" t="s">
        <v>109059</v>
      </c>
      <c r="H14782" t="s">
        <v>109060</v>
      </c>
      <c r="I14782" t="s">
        <v>109061</v>
      </c>
      <c r="J14782" t="s">
        <v>109062</v>
      </c>
      <c r="K14782" t="s">
        <v>109063</v>
      </c>
      <c r="L14782" t="s">
        <v>26794</v>
      </c>
      <c r="M14782" t="s">
        <v>26048</v>
      </c>
      <c r="N14782" t="s">
        <v>0</v>
      </c>
      <c r="O14782" t="s">
        <v>143</v>
      </c>
      <c r="P14782" t="s">
        <v>143</v>
      </c>
    </row>
    <row r="14783" spans="1:16" x14ac:dyDescent="0.25">
      <c r="A14783">
        <v>16509</v>
      </c>
      <c r="B14783" t="s">
        <v>109053</v>
      </c>
      <c r="C14783">
        <v>0.82499999999999996</v>
      </c>
      <c r="D14783">
        <v>0.76100000000000001</v>
      </c>
      <c r="E14783" t="s">
        <v>53</v>
      </c>
      <c r="F14783">
        <v>-5.3890000000000002</v>
      </c>
      <c r="G14783" t="s">
        <v>109065</v>
      </c>
      <c r="H14783" t="s">
        <v>109066</v>
      </c>
      <c r="I14783" t="s">
        <v>109067</v>
      </c>
      <c r="J14783" t="s">
        <v>109068</v>
      </c>
      <c r="K14783" t="s">
        <v>109069</v>
      </c>
      <c r="L14783" t="s">
        <v>109070</v>
      </c>
      <c r="M14783" t="s">
        <v>86192</v>
      </c>
      <c r="N14783" t="s">
        <v>109071</v>
      </c>
      <c r="O14783" t="s">
        <v>143</v>
      </c>
      <c r="P14783" t="s">
        <v>143</v>
      </c>
    </row>
    <row r="14784" spans="1:16" x14ac:dyDescent="0.25">
      <c r="A14784">
        <v>16511</v>
      </c>
      <c r="B14784" t="s">
        <v>109053</v>
      </c>
      <c r="C14784">
        <v>0.76700000000000002</v>
      </c>
      <c r="D14784">
        <v>0.85399999999999998</v>
      </c>
      <c r="E14784" t="s">
        <v>129</v>
      </c>
      <c r="F14784">
        <v>-4.57</v>
      </c>
      <c r="G14784" t="s">
        <v>109072</v>
      </c>
      <c r="H14784" t="s">
        <v>109073</v>
      </c>
      <c r="I14784" t="s">
        <v>109074</v>
      </c>
      <c r="J14784" t="s">
        <v>109068</v>
      </c>
      <c r="K14784" t="s">
        <v>109075</v>
      </c>
      <c r="L14784" t="s">
        <v>20175</v>
      </c>
      <c r="M14784" t="s">
        <v>109076</v>
      </c>
      <c r="N14784" t="s">
        <v>109077</v>
      </c>
      <c r="O14784" t="s">
        <v>143</v>
      </c>
      <c r="P14784" t="s">
        <v>143</v>
      </c>
    </row>
    <row r="14785" spans="1:16" x14ac:dyDescent="0.25">
      <c r="A14785">
        <v>16512</v>
      </c>
      <c r="B14785" t="s">
        <v>109053</v>
      </c>
      <c r="C14785">
        <v>0.81</v>
      </c>
      <c r="D14785">
        <v>0.73499999999999999</v>
      </c>
      <c r="E14785" t="s">
        <v>53</v>
      </c>
      <c r="F14785">
        <v>-4.5220000000000002</v>
      </c>
      <c r="G14785" t="s">
        <v>21493</v>
      </c>
      <c r="H14785" t="s">
        <v>109079</v>
      </c>
      <c r="I14785" t="s">
        <v>109078</v>
      </c>
      <c r="J14785" t="s">
        <v>109080</v>
      </c>
      <c r="K14785" t="s">
        <v>109081</v>
      </c>
      <c r="L14785" t="s">
        <v>109082</v>
      </c>
      <c r="M14785" t="s">
        <v>18685</v>
      </c>
      <c r="N14785" t="s">
        <v>109083</v>
      </c>
      <c r="O14785" t="s">
        <v>49</v>
      </c>
      <c r="P14785" t="s">
        <v>49</v>
      </c>
    </row>
    <row r="14786" spans="1:16" x14ac:dyDescent="0.25">
      <c r="A14786">
        <v>16513</v>
      </c>
      <c r="B14786" t="s">
        <v>109053</v>
      </c>
      <c r="C14786">
        <v>0.88100000000000001</v>
      </c>
      <c r="D14786">
        <v>0.63200000000000001</v>
      </c>
      <c r="E14786" t="s">
        <v>70</v>
      </c>
      <c r="F14786">
        <v>-6.6459999999999999</v>
      </c>
      <c r="G14786" t="s">
        <v>109084</v>
      </c>
      <c r="H14786" t="s">
        <v>109085</v>
      </c>
      <c r="I14786" t="s">
        <v>109086</v>
      </c>
      <c r="J14786" t="s">
        <v>109087</v>
      </c>
      <c r="K14786" t="s">
        <v>66277</v>
      </c>
      <c r="L14786" t="s">
        <v>46202</v>
      </c>
      <c r="M14786" t="s">
        <v>24488</v>
      </c>
      <c r="N14786" t="s">
        <v>0</v>
      </c>
      <c r="O14786" t="s">
        <v>143</v>
      </c>
      <c r="P14786" t="s">
        <v>143</v>
      </c>
    </row>
    <row r="14787" spans="1:16" x14ac:dyDescent="0.25">
      <c r="A14787">
        <v>16514</v>
      </c>
      <c r="B14787" t="s">
        <v>109053</v>
      </c>
      <c r="C14787">
        <v>0.89100000000000001</v>
      </c>
      <c r="D14787">
        <v>0.67</v>
      </c>
      <c r="E14787" t="s">
        <v>70</v>
      </c>
      <c r="F14787">
        <v>-6.3680000000000003</v>
      </c>
      <c r="G14787" t="s">
        <v>109088</v>
      </c>
      <c r="H14787" t="s">
        <v>109089</v>
      </c>
      <c r="I14787" t="s">
        <v>109090</v>
      </c>
      <c r="J14787" t="s">
        <v>109091</v>
      </c>
      <c r="K14787" t="s">
        <v>109092</v>
      </c>
      <c r="L14787" t="s">
        <v>37717</v>
      </c>
      <c r="M14787" t="s">
        <v>2773</v>
      </c>
      <c r="N14787" t="s">
        <v>109090</v>
      </c>
      <c r="O14787" t="s">
        <v>143</v>
      </c>
      <c r="P14787" t="s">
        <v>143</v>
      </c>
    </row>
    <row r="14788" spans="1:16" x14ac:dyDescent="0.25">
      <c r="A14788">
        <v>16515</v>
      </c>
      <c r="B14788" t="s">
        <v>109053</v>
      </c>
      <c r="C14788">
        <v>0.73199999999999998</v>
      </c>
      <c r="D14788">
        <v>0.73</v>
      </c>
      <c r="E14788" t="s">
        <v>297</v>
      </c>
      <c r="F14788">
        <v>-6.61</v>
      </c>
      <c r="G14788" t="s">
        <v>109093</v>
      </c>
      <c r="H14788" t="s">
        <v>109094</v>
      </c>
      <c r="I14788" t="s">
        <v>109095</v>
      </c>
      <c r="J14788" t="s">
        <v>109068</v>
      </c>
      <c r="K14788" t="s">
        <v>109096</v>
      </c>
      <c r="L14788" t="s">
        <v>109097</v>
      </c>
      <c r="M14788" t="s">
        <v>23081</v>
      </c>
      <c r="N14788" t="s">
        <v>109098</v>
      </c>
      <c r="O14788" t="s">
        <v>143</v>
      </c>
      <c r="P14788" t="s">
        <v>143</v>
      </c>
    </row>
    <row r="14789" spans="1:16" x14ac:dyDescent="0.25">
      <c r="A14789">
        <v>16516</v>
      </c>
      <c r="B14789" t="s">
        <v>109053</v>
      </c>
      <c r="C14789">
        <v>0.55100000000000005</v>
      </c>
      <c r="D14789">
        <v>0.35699999999999998</v>
      </c>
      <c r="E14789" t="s">
        <v>312</v>
      </c>
      <c r="F14789">
        <v>-10.895</v>
      </c>
      <c r="G14789" t="s">
        <v>109099</v>
      </c>
      <c r="H14789" t="s">
        <v>109100</v>
      </c>
      <c r="I14789" t="s">
        <v>109101</v>
      </c>
      <c r="J14789" t="s">
        <v>109068</v>
      </c>
      <c r="K14789" t="s">
        <v>59822</v>
      </c>
      <c r="L14789" t="s">
        <v>79036</v>
      </c>
      <c r="M14789" t="s">
        <v>22998</v>
      </c>
      <c r="N14789" t="s">
        <v>109102</v>
      </c>
      <c r="O14789" t="s">
        <v>143</v>
      </c>
      <c r="P14789" t="s">
        <v>143</v>
      </c>
    </row>
    <row r="14790" spans="1:16" x14ac:dyDescent="0.25">
      <c r="A14790">
        <v>16517</v>
      </c>
      <c r="B14790" t="s">
        <v>109053</v>
      </c>
      <c r="C14790">
        <v>0.57699999999999996</v>
      </c>
      <c r="D14790">
        <v>0.69199999999999995</v>
      </c>
      <c r="E14790" t="s">
        <v>115</v>
      </c>
      <c r="F14790">
        <v>-5.96</v>
      </c>
      <c r="G14790" t="s">
        <v>109103</v>
      </c>
      <c r="H14790" t="s">
        <v>109104</v>
      </c>
      <c r="I14790" t="s">
        <v>109105</v>
      </c>
      <c r="J14790" t="s">
        <v>109068</v>
      </c>
      <c r="K14790" t="s">
        <v>109106</v>
      </c>
      <c r="L14790" t="s">
        <v>109107</v>
      </c>
      <c r="M14790" t="s">
        <v>25784</v>
      </c>
      <c r="N14790" t="s">
        <v>109108</v>
      </c>
      <c r="O14790" t="s">
        <v>143</v>
      </c>
      <c r="P14790" t="s">
        <v>143</v>
      </c>
    </row>
    <row r="14791" spans="1:16" x14ac:dyDescent="0.25">
      <c r="A14791">
        <v>16518</v>
      </c>
      <c r="B14791" t="s">
        <v>52381</v>
      </c>
      <c r="C14791">
        <v>0.67400000000000004</v>
      </c>
      <c r="D14791">
        <v>0.88100000000000001</v>
      </c>
      <c r="E14791" t="s">
        <v>190</v>
      </c>
      <c r="F14791">
        <v>-2.8529999999999998</v>
      </c>
      <c r="G14791" t="s">
        <v>109114</v>
      </c>
      <c r="H14791" t="s">
        <v>109115</v>
      </c>
      <c r="I14791" t="s">
        <v>109116</v>
      </c>
      <c r="J14791" t="s">
        <v>109117</v>
      </c>
      <c r="K14791" t="s">
        <v>109118</v>
      </c>
      <c r="L14791" t="s">
        <v>109119</v>
      </c>
      <c r="M14791" t="s">
        <v>109120</v>
      </c>
      <c r="N14791" t="s">
        <v>109121</v>
      </c>
      <c r="O14791" t="s">
        <v>49</v>
      </c>
      <c r="P14791" t="s">
        <v>49</v>
      </c>
    </row>
    <row r="14792" spans="1:16" x14ac:dyDescent="0.25">
      <c r="A14792">
        <v>16520</v>
      </c>
      <c r="B14792" t="s">
        <v>52381</v>
      </c>
      <c r="C14792">
        <v>0.68600000000000005</v>
      </c>
      <c r="D14792">
        <v>0.85599999999999998</v>
      </c>
      <c r="E14792" t="s">
        <v>190</v>
      </c>
      <c r="F14792">
        <v>-2.7170000000000001</v>
      </c>
      <c r="G14792" t="s">
        <v>109123</v>
      </c>
      <c r="H14792" t="s">
        <v>109124</v>
      </c>
      <c r="I14792" t="s">
        <v>109125</v>
      </c>
      <c r="J14792" t="s">
        <v>65620</v>
      </c>
      <c r="K14792" t="s">
        <v>109126</v>
      </c>
      <c r="L14792" t="s">
        <v>109127</v>
      </c>
      <c r="M14792" t="s">
        <v>36065</v>
      </c>
      <c r="N14792" t="s">
        <v>109128</v>
      </c>
      <c r="O14792" t="s">
        <v>49</v>
      </c>
      <c r="P14792" t="s">
        <v>49</v>
      </c>
    </row>
    <row r="14793" spans="1:16" x14ac:dyDescent="0.25">
      <c r="A14793">
        <v>16521</v>
      </c>
      <c r="B14793" t="s">
        <v>52381</v>
      </c>
      <c r="C14793">
        <v>0.623</v>
      </c>
      <c r="D14793">
        <v>0.79600000000000004</v>
      </c>
      <c r="E14793" t="s">
        <v>103</v>
      </c>
      <c r="F14793">
        <v>-2.9809999999999999</v>
      </c>
      <c r="G14793" t="s">
        <v>109129</v>
      </c>
      <c r="H14793" t="s">
        <v>109130</v>
      </c>
      <c r="I14793" t="s">
        <v>109131</v>
      </c>
      <c r="J14793" t="s">
        <v>109117</v>
      </c>
      <c r="K14793" t="s">
        <v>109132</v>
      </c>
      <c r="L14793" t="s">
        <v>109133</v>
      </c>
      <c r="M14793" t="s">
        <v>109134</v>
      </c>
      <c r="N14793" t="s">
        <v>109135</v>
      </c>
      <c r="O14793" t="s">
        <v>49</v>
      </c>
      <c r="P14793" t="s">
        <v>49</v>
      </c>
    </row>
    <row r="14794" spans="1:16" x14ac:dyDescent="0.25">
      <c r="A14794">
        <v>16522</v>
      </c>
      <c r="B14794" t="s">
        <v>52381</v>
      </c>
      <c r="C14794">
        <v>0.77600000000000002</v>
      </c>
      <c r="D14794">
        <v>0.77800000000000002</v>
      </c>
      <c r="E14794" t="s">
        <v>399</v>
      </c>
      <c r="F14794">
        <v>-4.6929999999999996</v>
      </c>
      <c r="G14794" t="s">
        <v>109136</v>
      </c>
      <c r="H14794" t="s">
        <v>109137</v>
      </c>
      <c r="I14794" t="s">
        <v>109138</v>
      </c>
      <c r="J14794" t="s">
        <v>52381</v>
      </c>
      <c r="K14794" t="s">
        <v>109139</v>
      </c>
      <c r="L14794" t="s">
        <v>41174</v>
      </c>
      <c r="M14794" t="s">
        <v>24085</v>
      </c>
      <c r="N14794" t="s">
        <v>109140</v>
      </c>
      <c r="O14794" t="s">
        <v>143</v>
      </c>
      <c r="P14794" t="s">
        <v>49</v>
      </c>
    </row>
    <row r="14795" spans="1:16" x14ac:dyDescent="0.25">
      <c r="A14795">
        <v>16523</v>
      </c>
      <c r="B14795" t="s">
        <v>52381</v>
      </c>
      <c r="C14795">
        <v>0.70599999999999996</v>
      </c>
      <c r="D14795">
        <v>0.93100000000000005</v>
      </c>
      <c r="E14795" t="s">
        <v>103</v>
      </c>
      <c r="F14795">
        <v>-3.0529999999999999</v>
      </c>
      <c r="G14795" t="s">
        <v>109141</v>
      </c>
      <c r="H14795" t="s">
        <v>109142</v>
      </c>
      <c r="I14795" t="s">
        <v>109143</v>
      </c>
      <c r="J14795" t="s">
        <v>52381</v>
      </c>
      <c r="K14795" t="s">
        <v>109144</v>
      </c>
      <c r="L14795" t="s">
        <v>109145</v>
      </c>
      <c r="M14795" t="s">
        <v>26724</v>
      </c>
      <c r="N14795" t="s">
        <v>109146</v>
      </c>
      <c r="O14795" t="s">
        <v>143</v>
      </c>
      <c r="P14795" t="s">
        <v>49</v>
      </c>
    </row>
    <row r="14796" spans="1:16" x14ac:dyDescent="0.25">
      <c r="A14796">
        <v>16524</v>
      </c>
      <c r="B14796" t="s">
        <v>52381</v>
      </c>
      <c r="C14796">
        <v>0.82799999999999996</v>
      </c>
      <c r="D14796">
        <v>0.76500000000000001</v>
      </c>
      <c r="E14796" t="s">
        <v>100</v>
      </c>
      <c r="F14796">
        <v>-6.5529999999999999</v>
      </c>
      <c r="G14796" t="s">
        <v>109147</v>
      </c>
      <c r="H14796" t="s">
        <v>109148</v>
      </c>
      <c r="I14796" t="s">
        <v>109149</v>
      </c>
      <c r="J14796" t="s">
        <v>109150</v>
      </c>
      <c r="K14796" t="s">
        <v>109151</v>
      </c>
      <c r="L14796" t="s">
        <v>109152</v>
      </c>
      <c r="M14796" t="s">
        <v>109153</v>
      </c>
      <c r="N14796" t="s">
        <v>109154</v>
      </c>
      <c r="O14796" t="s">
        <v>143</v>
      </c>
      <c r="P14796" t="s">
        <v>49</v>
      </c>
    </row>
    <row r="14797" spans="1:16" x14ac:dyDescent="0.25">
      <c r="A14797">
        <v>16525</v>
      </c>
      <c r="B14797" t="s">
        <v>52381</v>
      </c>
      <c r="C14797">
        <v>0.77400000000000002</v>
      </c>
      <c r="D14797">
        <v>0.747</v>
      </c>
      <c r="E14797" t="s">
        <v>70</v>
      </c>
      <c r="F14797">
        <v>-3.9079999999999999</v>
      </c>
      <c r="G14797" t="s">
        <v>109155</v>
      </c>
      <c r="H14797" t="s">
        <v>109156</v>
      </c>
      <c r="I14797" t="s">
        <v>109157</v>
      </c>
      <c r="J14797" t="s">
        <v>3547</v>
      </c>
      <c r="K14797" t="s">
        <v>109158</v>
      </c>
      <c r="L14797" t="s">
        <v>109159</v>
      </c>
      <c r="M14797" t="s">
        <v>109160</v>
      </c>
      <c r="N14797" t="s">
        <v>109161</v>
      </c>
      <c r="O14797" t="s">
        <v>49</v>
      </c>
      <c r="P14797" t="s">
        <v>49</v>
      </c>
    </row>
    <row r="14798" spans="1:16" x14ac:dyDescent="0.25">
      <c r="A14798">
        <v>16526</v>
      </c>
      <c r="B14798" t="s">
        <v>52381</v>
      </c>
      <c r="C14798">
        <v>0.69899999999999995</v>
      </c>
      <c r="D14798">
        <v>0.78400000000000003</v>
      </c>
      <c r="E14798" t="s">
        <v>103</v>
      </c>
      <c r="F14798">
        <v>-5.7009999999999996</v>
      </c>
      <c r="G14798" t="s">
        <v>109162</v>
      </c>
      <c r="H14798" t="s">
        <v>109163</v>
      </c>
      <c r="I14798" t="s">
        <v>109164</v>
      </c>
      <c r="J14798" t="s">
        <v>109117</v>
      </c>
      <c r="K14798" t="s">
        <v>109165</v>
      </c>
      <c r="L14798" t="s">
        <v>109166</v>
      </c>
      <c r="M14798" t="s">
        <v>10266</v>
      </c>
      <c r="N14798" t="s">
        <v>109167</v>
      </c>
      <c r="O14798" t="s">
        <v>49</v>
      </c>
      <c r="P14798" t="s">
        <v>49</v>
      </c>
    </row>
    <row r="14799" spans="1:16" x14ac:dyDescent="0.25">
      <c r="A14799">
        <v>16527</v>
      </c>
      <c r="B14799" t="s">
        <v>52381</v>
      </c>
      <c r="C14799">
        <v>0.752</v>
      </c>
      <c r="D14799">
        <v>0.81200000000000006</v>
      </c>
      <c r="E14799" t="s">
        <v>35</v>
      </c>
      <c r="F14799">
        <v>-4.41</v>
      </c>
      <c r="G14799" t="s">
        <v>56362</v>
      </c>
      <c r="H14799" t="s">
        <v>109168</v>
      </c>
      <c r="I14799" t="s">
        <v>109169</v>
      </c>
      <c r="J14799" t="s">
        <v>68399</v>
      </c>
      <c r="K14799" t="s">
        <v>109170</v>
      </c>
      <c r="L14799" t="s">
        <v>109171</v>
      </c>
      <c r="M14799" t="s">
        <v>3527</v>
      </c>
      <c r="N14799" t="s">
        <v>109172</v>
      </c>
      <c r="O14799" t="s">
        <v>143</v>
      </c>
      <c r="P14799" t="s">
        <v>49</v>
      </c>
    </row>
    <row r="14800" spans="1:16" x14ac:dyDescent="0.25">
      <c r="A14800">
        <v>16528</v>
      </c>
      <c r="B14800" t="s">
        <v>109173</v>
      </c>
      <c r="C14800">
        <v>0.89200000000000002</v>
      </c>
      <c r="D14800">
        <v>0.60099999999999998</v>
      </c>
      <c r="E14800" t="s">
        <v>53</v>
      </c>
      <c r="F14800">
        <v>-5.8680000000000003</v>
      </c>
      <c r="G14800" t="s">
        <v>109178</v>
      </c>
      <c r="H14800" t="s">
        <v>109179</v>
      </c>
      <c r="I14800" t="s">
        <v>109180</v>
      </c>
      <c r="J14800" t="s">
        <v>109181</v>
      </c>
      <c r="K14800" t="s">
        <v>109182</v>
      </c>
      <c r="L14800" t="s">
        <v>109183</v>
      </c>
      <c r="M14800" t="s">
        <v>36832</v>
      </c>
      <c r="N14800" t="s">
        <v>109184</v>
      </c>
      <c r="O14800" t="s">
        <v>49</v>
      </c>
      <c r="P14800" t="s">
        <v>49</v>
      </c>
    </row>
    <row r="14801" spans="1:16" x14ac:dyDescent="0.25">
      <c r="A14801">
        <v>16530</v>
      </c>
      <c r="B14801" t="s">
        <v>109173</v>
      </c>
      <c r="C14801">
        <v>0.82199999999999995</v>
      </c>
      <c r="D14801">
        <v>0.61799999999999999</v>
      </c>
      <c r="E14801" t="s">
        <v>103</v>
      </c>
      <c r="F14801">
        <v>-5.8819999999999997</v>
      </c>
      <c r="G14801" t="s">
        <v>34388</v>
      </c>
      <c r="H14801" t="s">
        <v>109186</v>
      </c>
      <c r="I14801" t="s">
        <v>109187</v>
      </c>
      <c r="J14801" t="s">
        <v>109181</v>
      </c>
      <c r="K14801" t="s">
        <v>109188</v>
      </c>
      <c r="L14801" t="s">
        <v>109189</v>
      </c>
      <c r="M14801" t="s">
        <v>109190</v>
      </c>
      <c r="N14801" t="s">
        <v>109191</v>
      </c>
      <c r="O14801" t="s">
        <v>143</v>
      </c>
      <c r="P14801" t="s">
        <v>143</v>
      </c>
    </row>
    <row r="14802" spans="1:16" x14ac:dyDescent="0.25">
      <c r="A14802">
        <v>16531</v>
      </c>
      <c r="B14802" t="s">
        <v>109173</v>
      </c>
      <c r="C14802">
        <v>0.73199999999999998</v>
      </c>
      <c r="D14802">
        <v>0.73</v>
      </c>
      <c r="E14802" t="s">
        <v>103</v>
      </c>
      <c r="F14802">
        <v>-5.8949999999999996</v>
      </c>
      <c r="G14802" t="s">
        <v>54841</v>
      </c>
      <c r="H14802" t="s">
        <v>109192</v>
      </c>
      <c r="I14802" t="s">
        <v>109193</v>
      </c>
      <c r="J14802" t="s">
        <v>109194</v>
      </c>
      <c r="K14802" t="s">
        <v>93147</v>
      </c>
      <c r="L14802" t="s">
        <v>26498</v>
      </c>
      <c r="M14802" t="s">
        <v>103</v>
      </c>
      <c r="N14802" t="s">
        <v>109195</v>
      </c>
      <c r="O14802" t="s">
        <v>143</v>
      </c>
      <c r="P14802" t="s">
        <v>143</v>
      </c>
    </row>
    <row r="14803" spans="1:16" x14ac:dyDescent="0.25">
      <c r="A14803">
        <v>16532</v>
      </c>
      <c r="B14803" t="s">
        <v>109173</v>
      </c>
      <c r="C14803">
        <v>0.80300000000000005</v>
      </c>
      <c r="D14803">
        <v>0.59699999999999998</v>
      </c>
      <c r="E14803" t="s">
        <v>190</v>
      </c>
      <c r="F14803">
        <v>-4.1440000000000001</v>
      </c>
      <c r="G14803" t="s">
        <v>109196</v>
      </c>
      <c r="H14803" t="s">
        <v>109197</v>
      </c>
      <c r="I14803" t="s">
        <v>109198</v>
      </c>
      <c r="J14803" t="s">
        <v>109199</v>
      </c>
      <c r="K14803" t="s">
        <v>109200</v>
      </c>
      <c r="L14803" t="s">
        <v>109201</v>
      </c>
      <c r="M14803" t="s">
        <v>109202</v>
      </c>
      <c r="N14803" t="s">
        <v>109203</v>
      </c>
      <c r="O14803" t="s">
        <v>49</v>
      </c>
      <c r="P14803" t="s">
        <v>49</v>
      </c>
    </row>
    <row r="14804" spans="1:16" x14ac:dyDescent="0.25">
      <c r="A14804">
        <v>16533</v>
      </c>
      <c r="B14804" t="s">
        <v>109173</v>
      </c>
      <c r="C14804">
        <v>0.81200000000000006</v>
      </c>
      <c r="D14804">
        <v>0.69099999999999995</v>
      </c>
      <c r="E14804" t="s">
        <v>53</v>
      </c>
      <c r="F14804">
        <v>-5.8369999999999997</v>
      </c>
      <c r="G14804" t="s">
        <v>109204</v>
      </c>
      <c r="H14804" t="s">
        <v>109205</v>
      </c>
      <c r="I14804" t="s">
        <v>109206</v>
      </c>
      <c r="J14804" t="s">
        <v>59313</v>
      </c>
      <c r="K14804" t="s">
        <v>109207</v>
      </c>
      <c r="L14804" t="s">
        <v>109208</v>
      </c>
      <c r="M14804" t="s">
        <v>16107</v>
      </c>
      <c r="N14804" t="s">
        <v>109209</v>
      </c>
      <c r="O14804" t="s">
        <v>49</v>
      </c>
      <c r="P14804" t="s">
        <v>49</v>
      </c>
    </row>
    <row r="14805" spans="1:16" x14ac:dyDescent="0.25">
      <c r="A14805">
        <v>16534</v>
      </c>
      <c r="B14805" t="s">
        <v>109173</v>
      </c>
      <c r="C14805">
        <v>0.67200000000000004</v>
      </c>
      <c r="D14805">
        <v>0.48899999999999999</v>
      </c>
      <c r="E14805" t="s">
        <v>35</v>
      </c>
      <c r="F14805">
        <v>-6.5860000000000003</v>
      </c>
      <c r="G14805" t="s">
        <v>79550</v>
      </c>
      <c r="H14805" t="s">
        <v>109210</v>
      </c>
      <c r="I14805" t="s">
        <v>109211</v>
      </c>
      <c r="J14805" t="s">
        <v>109212</v>
      </c>
      <c r="K14805" t="s">
        <v>109213</v>
      </c>
      <c r="L14805" t="s">
        <v>109214</v>
      </c>
      <c r="M14805" t="s">
        <v>21342</v>
      </c>
      <c r="N14805" t="s">
        <v>109215</v>
      </c>
      <c r="O14805" t="s">
        <v>143</v>
      </c>
      <c r="P14805" t="s">
        <v>143</v>
      </c>
    </row>
    <row r="14806" spans="1:16" x14ac:dyDescent="0.25">
      <c r="A14806">
        <v>16535</v>
      </c>
      <c r="B14806" t="s">
        <v>109173</v>
      </c>
      <c r="C14806">
        <v>0.76300000000000001</v>
      </c>
      <c r="D14806">
        <v>0.60799999999999998</v>
      </c>
      <c r="E14806" t="s">
        <v>312</v>
      </c>
      <c r="F14806">
        <v>-5.8280000000000003</v>
      </c>
      <c r="G14806" t="s">
        <v>109216</v>
      </c>
      <c r="H14806" t="s">
        <v>109217</v>
      </c>
      <c r="I14806" t="s">
        <v>109218</v>
      </c>
      <c r="J14806" t="s">
        <v>40211</v>
      </c>
      <c r="K14806" t="s">
        <v>109219</v>
      </c>
      <c r="L14806" t="s">
        <v>49687</v>
      </c>
      <c r="M14806" t="s">
        <v>447</v>
      </c>
      <c r="N14806" t="s">
        <v>109220</v>
      </c>
      <c r="O14806" t="s">
        <v>143</v>
      </c>
      <c r="P14806" t="s">
        <v>143</v>
      </c>
    </row>
    <row r="14807" spans="1:16" x14ac:dyDescent="0.25">
      <c r="A14807">
        <v>16537</v>
      </c>
      <c r="B14807" t="s">
        <v>109173</v>
      </c>
      <c r="C14807">
        <v>0.57999999999999996</v>
      </c>
      <c r="D14807">
        <v>0.71599999999999997</v>
      </c>
      <c r="E14807" t="s">
        <v>115</v>
      </c>
      <c r="F14807">
        <v>-3.9279999999999999</v>
      </c>
      <c r="G14807" t="s">
        <v>74370</v>
      </c>
      <c r="H14807" t="s">
        <v>109221</v>
      </c>
      <c r="I14807" t="s">
        <v>109222</v>
      </c>
      <c r="J14807" t="s">
        <v>109181</v>
      </c>
      <c r="K14807" t="s">
        <v>109223</v>
      </c>
      <c r="L14807" t="s">
        <v>109224</v>
      </c>
      <c r="M14807" t="s">
        <v>109225</v>
      </c>
      <c r="N14807" t="s">
        <v>109226</v>
      </c>
      <c r="O14807" t="s">
        <v>143</v>
      </c>
      <c r="P14807" t="s">
        <v>143</v>
      </c>
    </row>
    <row r="14808" spans="1:16" x14ac:dyDescent="0.25">
      <c r="A14808">
        <v>16538</v>
      </c>
      <c r="B14808" t="s">
        <v>109227</v>
      </c>
      <c r="C14808">
        <v>0.49399999999999999</v>
      </c>
      <c r="D14808">
        <v>0.63200000000000001</v>
      </c>
      <c r="E14808" t="s">
        <v>312</v>
      </c>
      <c r="F14808">
        <v>-6.89</v>
      </c>
      <c r="G14808" t="s">
        <v>109233</v>
      </c>
      <c r="H14808" t="s">
        <v>109234</v>
      </c>
      <c r="I14808" t="s">
        <v>109235</v>
      </c>
      <c r="J14808" t="s">
        <v>109227</v>
      </c>
      <c r="K14808" t="s">
        <v>109236</v>
      </c>
      <c r="L14808" t="s">
        <v>109237</v>
      </c>
      <c r="M14808" t="s">
        <v>109238</v>
      </c>
      <c r="N14808" t="s">
        <v>109239</v>
      </c>
      <c r="O14808" t="s">
        <v>49</v>
      </c>
      <c r="P14808" t="s">
        <v>49</v>
      </c>
    </row>
    <row r="14809" spans="1:16" x14ac:dyDescent="0.25">
      <c r="A14809">
        <v>16539</v>
      </c>
      <c r="B14809" t="s">
        <v>109227</v>
      </c>
      <c r="C14809">
        <v>0.29299999999999998</v>
      </c>
      <c r="D14809">
        <v>0.23699999999999999</v>
      </c>
      <c r="E14809" t="s">
        <v>35</v>
      </c>
      <c r="F14809">
        <v>-8.17</v>
      </c>
      <c r="G14809" t="s">
        <v>109241</v>
      </c>
      <c r="H14809" t="s">
        <v>109242</v>
      </c>
      <c r="I14809" t="s">
        <v>109243</v>
      </c>
      <c r="J14809" t="s">
        <v>109227</v>
      </c>
      <c r="K14809" t="s">
        <v>109244</v>
      </c>
      <c r="L14809" t="s">
        <v>109245</v>
      </c>
      <c r="M14809" t="s">
        <v>109246</v>
      </c>
      <c r="N14809" t="s">
        <v>109247</v>
      </c>
      <c r="O14809" t="s">
        <v>49</v>
      </c>
      <c r="P14809" t="s">
        <v>49</v>
      </c>
    </row>
    <row r="14810" spans="1:16" x14ac:dyDescent="0.25">
      <c r="A14810">
        <v>16540</v>
      </c>
      <c r="B14810" t="s">
        <v>109227</v>
      </c>
      <c r="C14810">
        <v>0.41299999999999998</v>
      </c>
      <c r="D14810">
        <v>0.63600000000000001</v>
      </c>
      <c r="E14810" t="s">
        <v>190</v>
      </c>
      <c r="F14810">
        <v>-5.6509999999999998</v>
      </c>
      <c r="G14810" t="s">
        <v>30298</v>
      </c>
      <c r="H14810" t="s">
        <v>109248</v>
      </c>
      <c r="I14810" t="s">
        <v>109249</v>
      </c>
      <c r="J14810" t="s">
        <v>109250</v>
      </c>
      <c r="K14810" t="s">
        <v>109251</v>
      </c>
      <c r="L14810" t="s">
        <v>109252</v>
      </c>
      <c r="M14810" t="s">
        <v>109253</v>
      </c>
      <c r="N14810" t="s">
        <v>109254</v>
      </c>
      <c r="O14810" t="s">
        <v>143</v>
      </c>
      <c r="P14810" t="s">
        <v>143</v>
      </c>
    </row>
    <row r="14811" spans="1:16" x14ac:dyDescent="0.25">
      <c r="A14811">
        <v>16541</v>
      </c>
      <c r="B14811" t="s">
        <v>109227</v>
      </c>
      <c r="C14811">
        <v>0.40799999999999997</v>
      </c>
      <c r="D14811">
        <v>0.25600000000000001</v>
      </c>
      <c r="E14811" t="s">
        <v>86</v>
      </c>
      <c r="F14811">
        <v>-8.016</v>
      </c>
      <c r="G14811" t="s">
        <v>109255</v>
      </c>
      <c r="H14811" t="s">
        <v>109256</v>
      </c>
      <c r="I14811" t="s">
        <v>109257</v>
      </c>
      <c r="J14811" t="s">
        <v>109227</v>
      </c>
      <c r="K14811" t="s">
        <v>109258</v>
      </c>
      <c r="L14811" t="s">
        <v>109259</v>
      </c>
      <c r="M14811" t="s">
        <v>109260</v>
      </c>
      <c r="N14811" t="s">
        <v>109261</v>
      </c>
      <c r="O14811" t="s">
        <v>49</v>
      </c>
      <c r="P14811" t="s">
        <v>49</v>
      </c>
    </row>
    <row r="14812" spans="1:16" x14ac:dyDescent="0.25">
      <c r="A14812">
        <v>16542</v>
      </c>
      <c r="B14812" t="s">
        <v>109227</v>
      </c>
      <c r="C14812">
        <v>0.73</v>
      </c>
      <c r="D14812">
        <v>0.57999999999999996</v>
      </c>
      <c r="E14812" t="s">
        <v>86</v>
      </c>
      <c r="F14812">
        <v>-5.8129999999999997</v>
      </c>
      <c r="G14812" t="s">
        <v>109262</v>
      </c>
      <c r="H14812" t="s">
        <v>109263</v>
      </c>
      <c r="I14812" t="s">
        <v>109264</v>
      </c>
      <c r="J14812" t="s">
        <v>109227</v>
      </c>
      <c r="K14812" t="s">
        <v>109265</v>
      </c>
      <c r="L14812" t="s">
        <v>109266</v>
      </c>
      <c r="M14812" t="s">
        <v>52667</v>
      </c>
      <c r="N14812" t="s">
        <v>109267</v>
      </c>
      <c r="O14812" t="s">
        <v>49</v>
      </c>
      <c r="P14812" t="s">
        <v>49</v>
      </c>
    </row>
    <row r="14813" spans="1:16" x14ac:dyDescent="0.25">
      <c r="A14813">
        <v>16543</v>
      </c>
      <c r="B14813" t="s">
        <v>109227</v>
      </c>
      <c r="C14813">
        <v>0.44600000000000001</v>
      </c>
      <c r="D14813">
        <v>0.52</v>
      </c>
      <c r="E14813" t="s">
        <v>297</v>
      </c>
      <c r="F14813">
        <v>-6.125</v>
      </c>
      <c r="G14813" t="s">
        <v>109268</v>
      </c>
      <c r="H14813" t="s">
        <v>109269</v>
      </c>
      <c r="I14813" t="s">
        <v>109270</v>
      </c>
      <c r="J14813" t="s">
        <v>109227</v>
      </c>
      <c r="K14813" t="s">
        <v>109271</v>
      </c>
      <c r="L14813" t="s">
        <v>109272</v>
      </c>
      <c r="M14813" t="s">
        <v>13300</v>
      </c>
      <c r="N14813" t="s">
        <v>109273</v>
      </c>
      <c r="O14813" t="s">
        <v>49</v>
      </c>
      <c r="P14813" t="s">
        <v>49</v>
      </c>
    </row>
    <row r="14814" spans="1:16" x14ac:dyDescent="0.25">
      <c r="A14814">
        <v>16544</v>
      </c>
      <c r="B14814" t="s">
        <v>109227</v>
      </c>
      <c r="C14814">
        <v>0.49199999999999999</v>
      </c>
      <c r="D14814">
        <v>0.38400000000000001</v>
      </c>
      <c r="E14814" t="s">
        <v>190</v>
      </c>
      <c r="F14814">
        <v>-7.66</v>
      </c>
      <c r="G14814" t="s">
        <v>109274</v>
      </c>
      <c r="H14814" t="s">
        <v>109275</v>
      </c>
      <c r="I14814" t="s">
        <v>109276</v>
      </c>
      <c r="J14814" t="s">
        <v>109227</v>
      </c>
      <c r="K14814" t="s">
        <v>109277</v>
      </c>
      <c r="L14814" t="s">
        <v>109278</v>
      </c>
      <c r="M14814" t="s">
        <v>32565</v>
      </c>
      <c r="N14814" t="s">
        <v>109279</v>
      </c>
      <c r="O14814" t="s">
        <v>49</v>
      </c>
      <c r="P14814" t="s">
        <v>49</v>
      </c>
    </row>
    <row r="14815" spans="1:16" x14ac:dyDescent="0.25">
      <c r="A14815">
        <v>16545</v>
      </c>
      <c r="B14815" t="s">
        <v>109227</v>
      </c>
      <c r="C14815">
        <v>0.52600000000000002</v>
      </c>
      <c r="D14815">
        <v>0.47699999999999998</v>
      </c>
      <c r="E14815" t="s">
        <v>35</v>
      </c>
      <c r="F14815">
        <v>-7.1589999999999998</v>
      </c>
      <c r="G14815" t="s">
        <v>8565</v>
      </c>
      <c r="H14815" t="s">
        <v>109280</v>
      </c>
      <c r="I14815" t="s">
        <v>109281</v>
      </c>
      <c r="J14815" t="s">
        <v>109250</v>
      </c>
      <c r="K14815" t="s">
        <v>109282</v>
      </c>
      <c r="L14815" t="s">
        <v>109283</v>
      </c>
      <c r="M14815" t="s">
        <v>109284</v>
      </c>
      <c r="N14815" t="s">
        <v>109285</v>
      </c>
      <c r="O14815" t="s">
        <v>49</v>
      </c>
      <c r="P14815" t="s">
        <v>49</v>
      </c>
    </row>
    <row r="14816" spans="1:16" x14ac:dyDescent="0.25">
      <c r="A14816">
        <v>16546</v>
      </c>
      <c r="B14816" t="s">
        <v>109227</v>
      </c>
      <c r="C14816">
        <v>0.60799999999999998</v>
      </c>
      <c r="D14816">
        <v>0.57199999999999995</v>
      </c>
      <c r="E14816" t="s">
        <v>129</v>
      </c>
      <c r="F14816">
        <v>-6.0990000000000002</v>
      </c>
      <c r="G14816" t="s">
        <v>109286</v>
      </c>
      <c r="H14816" t="s">
        <v>109287</v>
      </c>
      <c r="I14816" t="s">
        <v>109288</v>
      </c>
      <c r="J14816" t="s">
        <v>109227</v>
      </c>
      <c r="K14816" t="s">
        <v>109289</v>
      </c>
      <c r="L14816" t="s">
        <v>109290</v>
      </c>
      <c r="M14816" t="s">
        <v>18093</v>
      </c>
      <c r="N14816" t="s">
        <v>109291</v>
      </c>
      <c r="O14816" t="s">
        <v>49</v>
      </c>
      <c r="P14816" t="s">
        <v>49</v>
      </c>
    </row>
    <row r="14817" spans="1:16" x14ac:dyDescent="0.25">
      <c r="A14817">
        <v>16547</v>
      </c>
      <c r="B14817" t="s">
        <v>109227</v>
      </c>
      <c r="C14817">
        <v>0.42399999999999999</v>
      </c>
      <c r="D14817">
        <v>0.58299999999999996</v>
      </c>
      <c r="E14817" t="s">
        <v>190</v>
      </c>
      <c r="F14817">
        <v>-6.8639999999999999</v>
      </c>
      <c r="G14817" t="s">
        <v>109292</v>
      </c>
      <c r="H14817" t="s">
        <v>109293</v>
      </c>
      <c r="I14817" t="s">
        <v>109294</v>
      </c>
      <c r="J14817" t="s">
        <v>109295</v>
      </c>
      <c r="K14817" t="s">
        <v>109296</v>
      </c>
      <c r="L14817" t="s">
        <v>109297</v>
      </c>
      <c r="M14817" t="s">
        <v>109298</v>
      </c>
      <c r="N14817" t="s">
        <v>109299</v>
      </c>
      <c r="O14817" t="s">
        <v>49</v>
      </c>
      <c r="P14817" t="s">
        <v>49</v>
      </c>
    </row>
    <row r="14818" spans="1:16" x14ac:dyDescent="0.25">
      <c r="A14818">
        <v>16550</v>
      </c>
      <c r="B14818" t="s">
        <v>109300</v>
      </c>
      <c r="C14818">
        <v>0.89300000000000002</v>
      </c>
      <c r="D14818">
        <v>0.46300000000000002</v>
      </c>
      <c r="E14818" t="s">
        <v>70</v>
      </c>
      <c r="F14818">
        <v>-5.3010000000000002</v>
      </c>
      <c r="G14818" t="s">
        <v>109302</v>
      </c>
      <c r="H14818" t="s">
        <v>109303</v>
      </c>
      <c r="I14818" t="s">
        <v>109304</v>
      </c>
      <c r="J14818" t="s">
        <v>109305</v>
      </c>
      <c r="K14818" t="s">
        <v>109306</v>
      </c>
      <c r="L14818" t="s">
        <v>109307</v>
      </c>
      <c r="M14818" t="s">
        <v>109308</v>
      </c>
      <c r="N14818" t="s">
        <v>109309</v>
      </c>
      <c r="O14818" t="s">
        <v>49</v>
      </c>
      <c r="P14818" t="s">
        <v>49</v>
      </c>
    </row>
    <row r="14819" spans="1:16" x14ac:dyDescent="0.25">
      <c r="A14819">
        <v>16551</v>
      </c>
      <c r="B14819" t="s">
        <v>109300</v>
      </c>
      <c r="C14819">
        <v>0.874</v>
      </c>
      <c r="D14819">
        <v>0.77200000000000002</v>
      </c>
      <c r="E14819" t="s">
        <v>86</v>
      </c>
      <c r="F14819">
        <v>-4.431</v>
      </c>
      <c r="G14819" t="s">
        <v>109310</v>
      </c>
      <c r="H14819" t="s">
        <v>109311</v>
      </c>
      <c r="I14819" t="s">
        <v>109312</v>
      </c>
      <c r="J14819" t="s">
        <v>109313</v>
      </c>
      <c r="K14819" t="s">
        <v>109314</v>
      </c>
      <c r="L14819" t="s">
        <v>95548</v>
      </c>
      <c r="M14819" t="s">
        <v>109315</v>
      </c>
      <c r="N14819" t="s">
        <v>0</v>
      </c>
      <c r="O14819" t="s">
        <v>143</v>
      </c>
      <c r="P14819" t="s">
        <v>143</v>
      </c>
    </row>
    <row r="14820" spans="1:16" x14ac:dyDescent="0.25">
      <c r="A14820">
        <v>16552</v>
      </c>
      <c r="B14820" t="s">
        <v>109300</v>
      </c>
      <c r="C14820">
        <v>0.64400000000000002</v>
      </c>
      <c r="D14820">
        <v>0.67100000000000004</v>
      </c>
      <c r="E14820" t="s">
        <v>115</v>
      </c>
      <c r="F14820">
        <v>-5.1559999999999997</v>
      </c>
      <c r="G14820" t="s">
        <v>109316</v>
      </c>
      <c r="H14820" t="s">
        <v>109317</v>
      </c>
      <c r="I14820" t="s">
        <v>109318</v>
      </c>
      <c r="J14820" t="s">
        <v>109305</v>
      </c>
      <c r="K14820" t="s">
        <v>109319</v>
      </c>
      <c r="L14820" t="s">
        <v>109320</v>
      </c>
      <c r="M14820" t="s">
        <v>109321</v>
      </c>
      <c r="N14820" t="s">
        <v>109322</v>
      </c>
      <c r="O14820" t="s">
        <v>49</v>
      </c>
      <c r="P14820" t="s">
        <v>49</v>
      </c>
    </row>
    <row r="14821" spans="1:16" x14ac:dyDescent="0.25">
      <c r="A14821">
        <v>16553</v>
      </c>
      <c r="B14821" t="s">
        <v>109300</v>
      </c>
      <c r="C14821">
        <v>0.89700000000000002</v>
      </c>
      <c r="D14821">
        <v>0.371</v>
      </c>
      <c r="E14821" t="s">
        <v>70</v>
      </c>
      <c r="F14821">
        <v>-5.0190000000000001</v>
      </c>
      <c r="G14821" t="s">
        <v>109323</v>
      </c>
      <c r="H14821" t="s">
        <v>109324</v>
      </c>
      <c r="I14821" t="s">
        <v>109325</v>
      </c>
      <c r="J14821" t="s">
        <v>109305</v>
      </c>
      <c r="K14821" t="s">
        <v>109326</v>
      </c>
      <c r="L14821" t="s">
        <v>109327</v>
      </c>
      <c r="M14821" t="s">
        <v>109328</v>
      </c>
      <c r="N14821" t="s">
        <v>109329</v>
      </c>
      <c r="O14821" t="s">
        <v>49</v>
      </c>
      <c r="P14821" t="s">
        <v>49</v>
      </c>
    </row>
    <row r="14822" spans="1:16" x14ac:dyDescent="0.25">
      <c r="A14822">
        <v>16554</v>
      </c>
      <c r="B14822" t="s">
        <v>109300</v>
      </c>
      <c r="C14822">
        <v>0.81699999999999995</v>
      </c>
      <c r="D14822">
        <v>0.625</v>
      </c>
      <c r="E14822" t="s">
        <v>86</v>
      </c>
      <c r="F14822">
        <v>-6.1029999999999998</v>
      </c>
      <c r="G14822" t="s">
        <v>109330</v>
      </c>
      <c r="H14822" t="s">
        <v>109331</v>
      </c>
      <c r="I14822" t="s">
        <v>109332</v>
      </c>
      <c r="J14822" t="s">
        <v>74198</v>
      </c>
      <c r="K14822" t="s">
        <v>109333</v>
      </c>
      <c r="L14822" t="s">
        <v>109334</v>
      </c>
      <c r="M14822" t="s">
        <v>109335</v>
      </c>
      <c r="N14822" t="s">
        <v>109336</v>
      </c>
      <c r="O14822" t="s">
        <v>49</v>
      </c>
      <c r="P14822" t="s">
        <v>49</v>
      </c>
    </row>
    <row r="14823" spans="1:16" x14ac:dyDescent="0.25">
      <c r="A14823">
        <v>16555</v>
      </c>
      <c r="B14823" t="s">
        <v>109300</v>
      </c>
      <c r="C14823">
        <v>0.97499999999999998</v>
      </c>
      <c r="D14823">
        <v>0.48199999999999998</v>
      </c>
      <c r="E14823" t="s">
        <v>190</v>
      </c>
      <c r="F14823">
        <v>-7.9399999999999995</v>
      </c>
      <c r="G14823" t="s">
        <v>109337</v>
      </c>
      <c r="H14823" t="s">
        <v>109338</v>
      </c>
      <c r="I14823" t="s">
        <v>109339</v>
      </c>
      <c r="J14823" t="s">
        <v>109305</v>
      </c>
      <c r="K14823" t="s">
        <v>109340</v>
      </c>
      <c r="L14823" t="s">
        <v>109341</v>
      </c>
      <c r="M14823" t="s">
        <v>52717</v>
      </c>
      <c r="N14823" t="s">
        <v>109342</v>
      </c>
      <c r="O14823" t="s">
        <v>49</v>
      </c>
      <c r="P14823" t="s">
        <v>49</v>
      </c>
    </row>
    <row r="14824" spans="1:16" x14ac:dyDescent="0.25">
      <c r="A14824">
        <v>16556</v>
      </c>
      <c r="B14824" t="s">
        <v>109300</v>
      </c>
      <c r="C14824">
        <v>0.69299999999999995</v>
      </c>
      <c r="D14824">
        <v>0.83299999999999996</v>
      </c>
      <c r="E14824" t="s">
        <v>115</v>
      </c>
      <c r="F14824">
        <v>-5.8319999999999999</v>
      </c>
      <c r="G14824" t="s">
        <v>109343</v>
      </c>
      <c r="H14824" t="s">
        <v>109344</v>
      </c>
      <c r="I14824" t="s">
        <v>109345</v>
      </c>
      <c r="J14824" t="s">
        <v>109346</v>
      </c>
      <c r="K14824" t="s">
        <v>109347</v>
      </c>
      <c r="L14824" t="s">
        <v>10619</v>
      </c>
      <c r="M14824" t="s">
        <v>297</v>
      </c>
      <c r="N14824" t="s">
        <v>109348</v>
      </c>
      <c r="O14824" t="s">
        <v>49</v>
      </c>
      <c r="P14824" t="s">
        <v>49</v>
      </c>
    </row>
    <row r="14825" spans="1:16" x14ac:dyDescent="0.25">
      <c r="A14825">
        <v>16557</v>
      </c>
      <c r="B14825" t="s">
        <v>109300</v>
      </c>
      <c r="C14825">
        <v>0.78200000000000003</v>
      </c>
      <c r="D14825">
        <v>0.95099999999999996</v>
      </c>
      <c r="E14825" t="s">
        <v>70</v>
      </c>
      <c r="F14825">
        <v>-5.8090000000000002</v>
      </c>
      <c r="G14825" t="s">
        <v>109349</v>
      </c>
      <c r="H14825" t="s">
        <v>109350</v>
      </c>
      <c r="I14825" t="s">
        <v>109351</v>
      </c>
      <c r="J14825" t="s">
        <v>109305</v>
      </c>
      <c r="K14825" t="s">
        <v>109352</v>
      </c>
      <c r="L14825" t="s">
        <v>109353</v>
      </c>
      <c r="M14825" t="s">
        <v>46327</v>
      </c>
      <c r="N14825" t="s">
        <v>109354</v>
      </c>
      <c r="O14825" t="s">
        <v>49</v>
      </c>
      <c r="P14825" t="s">
        <v>49</v>
      </c>
    </row>
    <row r="14826" spans="1:16" x14ac:dyDescent="0.25">
      <c r="A14826">
        <v>16558</v>
      </c>
      <c r="B14826" t="s">
        <v>109355</v>
      </c>
      <c r="C14826">
        <v>0.60199999999999998</v>
      </c>
      <c r="D14826">
        <v>0.70699999999999996</v>
      </c>
      <c r="E14826" t="s">
        <v>190</v>
      </c>
      <c r="F14826">
        <v>-4.0970000000000004</v>
      </c>
      <c r="G14826" t="s">
        <v>55253</v>
      </c>
      <c r="H14826" t="s">
        <v>109359</v>
      </c>
      <c r="I14826" t="s">
        <v>109360</v>
      </c>
      <c r="J14826" t="s">
        <v>109361</v>
      </c>
      <c r="K14826" t="s">
        <v>109362</v>
      </c>
      <c r="L14826" t="s">
        <v>109363</v>
      </c>
      <c r="M14826" t="s">
        <v>83310</v>
      </c>
      <c r="N14826" t="s">
        <v>109364</v>
      </c>
      <c r="O14826" t="s">
        <v>49</v>
      </c>
      <c r="P14826" t="s">
        <v>49</v>
      </c>
    </row>
    <row r="14827" spans="1:16" x14ac:dyDescent="0.25">
      <c r="A14827">
        <v>16559</v>
      </c>
      <c r="B14827" t="s">
        <v>109355</v>
      </c>
      <c r="C14827">
        <v>0.80700000000000005</v>
      </c>
      <c r="D14827">
        <v>0.88700000000000001</v>
      </c>
      <c r="E14827" t="s">
        <v>70</v>
      </c>
      <c r="F14827">
        <v>-4.3109999999999999</v>
      </c>
      <c r="G14827" t="s">
        <v>109366</v>
      </c>
      <c r="H14827" t="s">
        <v>109367</v>
      </c>
      <c r="I14827" t="s">
        <v>109368</v>
      </c>
      <c r="J14827" t="s">
        <v>1730</v>
      </c>
      <c r="K14827" t="s">
        <v>109369</v>
      </c>
      <c r="L14827" t="s">
        <v>109370</v>
      </c>
      <c r="M14827" t="s">
        <v>109371</v>
      </c>
      <c r="N14827" t="s">
        <v>109372</v>
      </c>
      <c r="O14827" t="s">
        <v>49</v>
      </c>
      <c r="P14827" t="s">
        <v>49</v>
      </c>
    </row>
    <row r="14828" spans="1:16" x14ac:dyDescent="0.25">
      <c r="A14828">
        <v>16560</v>
      </c>
      <c r="B14828" t="s">
        <v>109355</v>
      </c>
      <c r="C14828">
        <v>0.56399999999999995</v>
      </c>
      <c r="D14828">
        <v>0.745</v>
      </c>
      <c r="E14828" t="s">
        <v>103</v>
      </c>
      <c r="F14828">
        <v>-7.7329999999999997</v>
      </c>
      <c r="G14828" t="s">
        <v>109373</v>
      </c>
      <c r="H14828" t="s">
        <v>109374</v>
      </c>
      <c r="I14828" t="s">
        <v>109375</v>
      </c>
      <c r="J14828" t="s">
        <v>109361</v>
      </c>
      <c r="K14828" t="s">
        <v>109376</v>
      </c>
      <c r="L14828" t="s">
        <v>109377</v>
      </c>
      <c r="M14828" t="s">
        <v>109378</v>
      </c>
      <c r="N14828" t="s">
        <v>109379</v>
      </c>
      <c r="O14828" t="s">
        <v>49</v>
      </c>
      <c r="P14828" t="s">
        <v>49</v>
      </c>
    </row>
    <row r="14829" spans="1:16" x14ac:dyDescent="0.25">
      <c r="A14829">
        <v>16561</v>
      </c>
      <c r="B14829" t="s">
        <v>109355</v>
      </c>
      <c r="C14829">
        <v>0.39500000000000002</v>
      </c>
      <c r="D14829">
        <v>0.28799999999999998</v>
      </c>
      <c r="E14829" t="s">
        <v>115</v>
      </c>
      <c r="F14829">
        <v>-10.465</v>
      </c>
      <c r="G14829" t="s">
        <v>981</v>
      </c>
      <c r="H14829" t="s">
        <v>109380</v>
      </c>
      <c r="I14829" t="s">
        <v>109381</v>
      </c>
      <c r="J14829" t="s">
        <v>109361</v>
      </c>
      <c r="K14829" t="s">
        <v>109382</v>
      </c>
      <c r="L14829" t="s">
        <v>109383</v>
      </c>
      <c r="M14829" t="s">
        <v>41855</v>
      </c>
      <c r="N14829" t="s">
        <v>109384</v>
      </c>
      <c r="O14829" t="s">
        <v>49</v>
      </c>
      <c r="P14829" t="s">
        <v>49</v>
      </c>
    </row>
    <row r="14830" spans="1:16" x14ac:dyDescent="0.25">
      <c r="A14830">
        <v>16562</v>
      </c>
      <c r="B14830" t="s">
        <v>109355</v>
      </c>
      <c r="C14830">
        <v>0.40899999999999997</v>
      </c>
      <c r="D14830">
        <v>0.88600000000000001</v>
      </c>
      <c r="E14830" t="s">
        <v>297</v>
      </c>
      <c r="F14830">
        <v>-4.0350000000000001</v>
      </c>
      <c r="G14830" t="s">
        <v>109385</v>
      </c>
      <c r="H14830" t="s">
        <v>109386</v>
      </c>
      <c r="I14830" t="s">
        <v>109387</v>
      </c>
      <c r="J14830" t="s">
        <v>109361</v>
      </c>
      <c r="K14830" t="s">
        <v>109388</v>
      </c>
      <c r="L14830" t="s">
        <v>6931</v>
      </c>
      <c r="M14830" t="s">
        <v>62677</v>
      </c>
      <c r="N14830" t="s">
        <v>109389</v>
      </c>
      <c r="O14830" t="s">
        <v>49</v>
      </c>
      <c r="P14830" t="s">
        <v>49</v>
      </c>
    </row>
    <row r="14831" spans="1:16" x14ac:dyDescent="0.25">
      <c r="A14831">
        <v>16563</v>
      </c>
      <c r="B14831" t="s">
        <v>109355</v>
      </c>
      <c r="C14831">
        <v>0.69399999999999995</v>
      </c>
      <c r="D14831">
        <v>0.70199999999999996</v>
      </c>
      <c r="E14831" t="s">
        <v>190</v>
      </c>
      <c r="F14831">
        <v>-5.4770000000000003</v>
      </c>
      <c r="G14831" t="s">
        <v>15721</v>
      </c>
      <c r="H14831" t="s">
        <v>109390</v>
      </c>
      <c r="I14831" t="s">
        <v>109391</v>
      </c>
      <c r="J14831" t="s">
        <v>2099</v>
      </c>
      <c r="K14831" t="s">
        <v>109392</v>
      </c>
      <c r="L14831" t="s">
        <v>109393</v>
      </c>
      <c r="M14831" t="s">
        <v>109394</v>
      </c>
      <c r="N14831" t="s">
        <v>109395</v>
      </c>
      <c r="O14831" t="s">
        <v>49</v>
      </c>
      <c r="P14831" t="s">
        <v>49</v>
      </c>
    </row>
    <row r="14832" spans="1:16" x14ac:dyDescent="0.25">
      <c r="A14832">
        <v>16564</v>
      </c>
      <c r="B14832" t="s">
        <v>109355</v>
      </c>
      <c r="C14832">
        <v>0.51900000000000002</v>
      </c>
      <c r="D14832">
        <v>0.46100000000000002</v>
      </c>
      <c r="E14832" t="s">
        <v>312</v>
      </c>
      <c r="F14832">
        <v>-9.5250000000000004</v>
      </c>
      <c r="G14832" t="s">
        <v>4436</v>
      </c>
      <c r="H14832" t="s">
        <v>109396</v>
      </c>
      <c r="I14832" t="s">
        <v>109397</v>
      </c>
      <c r="J14832" t="s">
        <v>109361</v>
      </c>
      <c r="K14832" t="s">
        <v>109398</v>
      </c>
      <c r="L14832" t="s">
        <v>109399</v>
      </c>
      <c r="M14832" t="s">
        <v>18662</v>
      </c>
      <c r="N14832" t="s">
        <v>109400</v>
      </c>
      <c r="O14832" t="s">
        <v>49</v>
      </c>
      <c r="P14832" t="s">
        <v>49</v>
      </c>
    </row>
    <row r="14833" spans="1:16" x14ac:dyDescent="0.25">
      <c r="A14833">
        <v>16565</v>
      </c>
      <c r="B14833" t="s">
        <v>109355</v>
      </c>
      <c r="C14833">
        <v>0.41099999999999998</v>
      </c>
      <c r="D14833">
        <v>0.40500000000000003</v>
      </c>
      <c r="E14833" t="s">
        <v>190</v>
      </c>
      <c r="F14833">
        <v>-6.8419999999999996</v>
      </c>
      <c r="G14833" t="s">
        <v>109401</v>
      </c>
      <c r="H14833" t="s">
        <v>109402</v>
      </c>
      <c r="I14833" t="s">
        <v>109403</v>
      </c>
      <c r="J14833" t="s">
        <v>109404</v>
      </c>
      <c r="K14833" t="s">
        <v>109405</v>
      </c>
      <c r="L14833" t="s">
        <v>109406</v>
      </c>
      <c r="M14833" t="s">
        <v>10885</v>
      </c>
      <c r="N14833" t="s">
        <v>109407</v>
      </c>
      <c r="O14833" t="s">
        <v>143</v>
      </c>
      <c r="P14833" t="s">
        <v>143</v>
      </c>
    </row>
    <row r="14834" spans="1:16" x14ac:dyDescent="0.25">
      <c r="A14834">
        <v>16566</v>
      </c>
      <c r="B14834" t="s">
        <v>109355</v>
      </c>
      <c r="C14834">
        <v>0.63400000000000001</v>
      </c>
      <c r="D14834">
        <v>0.26900000000000002</v>
      </c>
      <c r="E14834" t="s">
        <v>100</v>
      </c>
      <c r="F14834">
        <v>-10.465</v>
      </c>
      <c r="G14834" t="s">
        <v>47410</v>
      </c>
      <c r="H14834" t="s">
        <v>109408</v>
      </c>
      <c r="I14834" t="s">
        <v>109409</v>
      </c>
      <c r="J14834" t="s">
        <v>109361</v>
      </c>
      <c r="K14834" t="s">
        <v>109410</v>
      </c>
      <c r="L14834" t="s">
        <v>109411</v>
      </c>
      <c r="M14834" t="s">
        <v>38672</v>
      </c>
      <c r="N14834" t="s">
        <v>109412</v>
      </c>
      <c r="O14834" t="s">
        <v>49</v>
      </c>
      <c r="P14834" t="s">
        <v>49</v>
      </c>
    </row>
    <row r="14835" spans="1:16" x14ac:dyDescent="0.25">
      <c r="A14835">
        <v>16568</v>
      </c>
      <c r="B14835" t="s">
        <v>109413</v>
      </c>
      <c r="C14835">
        <v>0.37</v>
      </c>
      <c r="D14835">
        <v>0.497</v>
      </c>
      <c r="E14835" t="s">
        <v>35</v>
      </c>
      <c r="F14835">
        <v>-7.5789999999999997</v>
      </c>
      <c r="G14835" t="s">
        <v>96076</v>
      </c>
      <c r="H14835" t="s">
        <v>109419</v>
      </c>
      <c r="I14835" t="s">
        <v>109415</v>
      </c>
      <c r="J14835" t="s">
        <v>109420</v>
      </c>
      <c r="K14835" t="s">
        <v>109421</v>
      </c>
      <c r="L14835" t="s">
        <v>109422</v>
      </c>
      <c r="M14835" t="s">
        <v>30456</v>
      </c>
      <c r="N14835" t="s">
        <v>109423</v>
      </c>
      <c r="O14835" t="s">
        <v>49</v>
      </c>
      <c r="P14835" t="s">
        <v>49</v>
      </c>
    </row>
    <row r="14836" spans="1:16" x14ac:dyDescent="0.25">
      <c r="A14836">
        <v>16569</v>
      </c>
      <c r="B14836" t="s">
        <v>109413</v>
      </c>
      <c r="C14836">
        <v>0.32600000000000001</v>
      </c>
      <c r="D14836">
        <v>0.36899999999999999</v>
      </c>
      <c r="E14836" t="s">
        <v>103</v>
      </c>
      <c r="F14836">
        <v>-8.0030000000000001</v>
      </c>
      <c r="G14836" t="s">
        <v>109426</v>
      </c>
      <c r="H14836" t="s">
        <v>109427</v>
      </c>
      <c r="I14836" t="s">
        <v>109428</v>
      </c>
      <c r="J14836" t="s">
        <v>101029</v>
      </c>
      <c r="K14836" t="s">
        <v>109429</v>
      </c>
      <c r="L14836" t="s">
        <v>109430</v>
      </c>
      <c r="M14836" t="s">
        <v>30443</v>
      </c>
      <c r="N14836" t="s">
        <v>109431</v>
      </c>
      <c r="O14836" t="s">
        <v>49</v>
      </c>
      <c r="P14836" t="s">
        <v>49</v>
      </c>
    </row>
    <row r="14837" spans="1:16" x14ac:dyDescent="0.25">
      <c r="A14837">
        <v>16570</v>
      </c>
      <c r="B14837" t="s">
        <v>109413</v>
      </c>
      <c r="C14837">
        <v>0.66300000000000003</v>
      </c>
      <c r="D14837">
        <v>0.81100000000000005</v>
      </c>
      <c r="E14837" t="s">
        <v>103</v>
      </c>
      <c r="F14837">
        <v>-6.6139999999999999</v>
      </c>
      <c r="G14837" t="s">
        <v>17642</v>
      </c>
      <c r="H14837" t="s">
        <v>109432</v>
      </c>
      <c r="I14837" t="s">
        <v>109433</v>
      </c>
      <c r="J14837" t="s">
        <v>109413</v>
      </c>
      <c r="K14837" t="s">
        <v>109434</v>
      </c>
      <c r="L14837" t="s">
        <v>109435</v>
      </c>
      <c r="M14837" t="s">
        <v>109436</v>
      </c>
      <c r="N14837" t="s">
        <v>109437</v>
      </c>
      <c r="O14837" t="s">
        <v>143</v>
      </c>
      <c r="P14837" t="s">
        <v>49</v>
      </c>
    </row>
    <row r="14838" spans="1:16" x14ac:dyDescent="0.25">
      <c r="A14838">
        <v>16571</v>
      </c>
      <c r="B14838" t="s">
        <v>109413</v>
      </c>
      <c r="C14838">
        <v>0.68799999999999994</v>
      </c>
      <c r="D14838">
        <v>0.72099999999999997</v>
      </c>
      <c r="E14838" t="s">
        <v>129</v>
      </c>
      <c r="F14838">
        <v>-7.931</v>
      </c>
      <c r="G14838" t="s">
        <v>109438</v>
      </c>
      <c r="H14838" t="s">
        <v>109439</v>
      </c>
      <c r="I14838" t="s">
        <v>109440</v>
      </c>
      <c r="J14838" t="s">
        <v>109441</v>
      </c>
      <c r="K14838" t="s">
        <v>109442</v>
      </c>
      <c r="L14838" t="s">
        <v>109443</v>
      </c>
      <c r="M14838" t="s">
        <v>109444</v>
      </c>
      <c r="N14838" t="s">
        <v>109445</v>
      </c>
      <c r="O14838" t="s">
        <v>143</v>
      </c>
      <c r="P14838" t="s">
        <v>49</v>
      </c>
    </row>
    <row r="14839" spans="1:16" x14ac:dyDescent="0.25">
      <c r="A14839">
        <v>16572</v>
      </c>
      <c r="B14839" t="s">
        <v>109413</v>
      </c>
      <c r="C14839">
        <v>0.55100000000000005</v>
      </c>
      <c r="D14839">
        <v>0.83699999999999997</v>
      </c>
      <c r="E14839" t="s">
        <v>70</v>
      </c>
      <c r="F14839">
        <v>-8.5399999999999991</v>
      </c>
      <c r="G14839" t="s">
        <v>16968</v>
      </c>
      <c r="H14839" t="s">
        <v>109447</v>
      </c>
      <c r="I14839" t="s">
        <v>109446</v>
      </c>
      <c r="J14839" t="s">
        <v>109420</v>
      </c>
      <c r="K14839" t="s">
        <v>109448</v>
      </c>
      <c r="L14839" t="s">
        <v>78994</v>
      </c>
      <c r="M14839" t="s">
        <v>6677</v>
      </c>
      <c r="N14839" t="s">
        <v>109449</v>
      </c>
      <c r="O14839" t="s">
        <v>49</v>
      </c>
      <c r="P14839" t="s">
        <v>49</v>
      </c>
    </row>
    <row r="14840" spans="1:16" x14ac:dyDescent="0.25">
      <c r="A14840">
        <v>16573</v>
      </c>
      <c r="B14840" t="s">
        <v>109413</v>
      </c>
      <c r="C14840">
        <v>0.59699999999999998</v>
      </c>
      <c r="D14840">
        <v>0.67200000000000004</v>
      </c>
      <c r="E14840" t="s">
        <v>312</v>
      </c>
      <c r="F14840">
        <v>-8.0120000000000005</v>
      </c>
      <c r="G14840" t="s">
        <v>109450</v>
      </c>
      <c r="H14840" t="s">
        <v>109451</v>
      </c>
      <c r="I14840" t="s">
        <v>109452</v>
      </c>
      <c r="J14840" t="s">
        <v>109453</v>
      </c>
      <c r="K14840" t="s">
        <v>109454</v>
      </c>
      <c r="L14840" t="s">
        <v>109455</v>
      </c>
      <c r="M14840" t="s">
        <v>44219</v>
      </c>
      <c r="N14840" t="s">
        <v>109456</v>
      </c>
      <c r="O14840" t="s">
        <v>49</v>
      </c>
      <c r="P14840" t="s">
        <v>49</v>
      </c>
    </row>
    <row r="14841" spans="1:16" x14ac:dyDescent="0.25">
      <c r="A14841">
        <v>16574</v>
      </c>
      <c r="B14841" t="s">
        <v>109413</v>
      </c>
      <c r="C14841">
        <v>0.69599999999999995</v>
      </c>
      <c r="D14841">
        <v>0.57499999999999996</v>
      </c>
      <c r="E14841" t="s">
        <v>53</v>
      </c>
      <c r="F14841">
        <v>-7.3710000000000004</v>
      </c>
      <c r="G14841" t="s">
        <v>70998</v>
      </c>
      <c r="H14841" t="s">
        <v>109458</v>
      </c>
      <c r="I14841" t="s">
        <v>109457</v>
      </c>
      <c r="J14841" t="s">
        <v>109420</v>
      </c>
      <c r="K14841" t="s">
        <v>109459</v>
      </c>
      <c r="L14841" t="s">
        <v>109460</v>
      </c>
      <c r="M14841" t="s">
        <v>8660</v>
      </c>
      <c r="N14841" t="s">
        <v>109461</v>
      </c>
      <c r="O14841" t="s">
        <v>49</v>
      </c>
      <c r="P14841" t="s">
        <v>49</v>
      </c>
    </row>
    <row r="14842" spans="1:16" x14ac:dyDescent="0.25">
      <c r="A14842">
        <v>16575</v>
      </c>
      <c r="B14842" t="s">
        <v>109413</v>
      </c>
      <c r="C14842">
        <v>0.60099999999999998</v>
      </c>
      <c r="D14842">
        <v>0.52100000000000002</v>
      </c>
      <c r="E14842" t="s">
        <v>100</v>
      </c>
      <c r="F14842">
        <v>-7.149</v>
      </c>
      <c r="G14842" t="s">
        <v>5553</v>
      </c>
      <c r="H14842" t="s">
        <v>109462</v>
      </c>
      <c r="I14842" t="s">
        <v>4078</v>
      </c>
      <c r="J14842" t="s">
        <v>109420</v>
      </c>
      <c r="K14842" t="s">
        <v>109463</v>
      </c>
      <c r="L14842" t="s">
        <v>82579</v>
      </c>
      <c r="M14842" t="s">
        <v>6139</v>
      </c>
      <c r="N14842" t="s">
        <v>109464</v>
      </c>
      <c r="O14842" t="s">
        <v>49</v>
      </c>
      <c r="P14842" t="s">
        <v>49</v>
      </c>
    </row>
    <row r="14843" spans="1:16" x14ac:dyDescent="0.25">
      <c r="A14843">
        <v>16576</v>
      </c>
      <c r="B14843" t="s">
        <v>109413</v>
      </c>
      <c r="C14843">
        <v>0.57299999999999995</v>
      </c>
      <c r="D14843">
        <v>0.83299999999999996</v>
      </c>
      <c r="E14843" t="s">
        <v>35</v>
      </c>
      <c r="F14843">
        <v>-8.18</v>
      </c>
      <c r="G14843" t="s">
        <v>109465</v>
      </c>
      <c r="H14843" t="s">
        <v>109466</v>
      </c>
      <c r="I14843" t="s">
        <v>109467</v>
      </c>
      <c r="J14843" t="s">
        <v>109453</v>
      </c>
      <c r="K14843" t="s">
        <v>109468</v>
      </c>
      <c r="L14843" t="s">
        <v>109469</v>
      </c>
      <c r="M14843" t="s">
        <v>109470</v>
      </c>
      <c r="N14843" t="s">
        <v>109471</v>
      </c>
      <c r="O14843" t="s">
        <v>49</v>
      </c>
      <c r="P14843" t="s">
        <v>49</v>
      </c>
    </row>
    <row r="14844" spans="1:16" x14ac:dyDescent="0.25">
      <c r="A14844">
        <v>16577</v>
      </c>
      <c r="B14844" t="s">
        <v>109413</v>
      </c>
      <c r="C14844">
        <v>0.754</v>
      </c>
      <c r="D14844">
        <v>0.72</v>
      </c>
      <c r="E14844" t="s">
        <v>190</v>
      </c>
      <c r="F14844">
        <v>-6.3120000000000003</v>
      </c>
      <c r="G14844" t="s">
        <v>50868</v>
      </c>
      <c r="H14844" t="s">
        <v>109473</v>
      </c>
      <c r="I14844" t="s">
        <v>109472</v>
      </c>
      <c r="J14844" t="s">
        <v>109420</v>
      </c>
      <c r="K14844" t="s">
        <v>109474</v>
      </c>
      <c r="L14844" t="s">
        <v>107364</v>
      </c>
      <c r="M14844" t="s">
        <v>6947</v>
      </c>
      <c r="N14844" t="s">
        <v>109475</v>
      </c>
      <c r="O14844" t="s">
        <v>49</v>
      </c>
      <c r="P14844" t="s">
        <v>49</v>
      </c>
    </row>
    <row r="14845" spans="1:16" x14ac:dyDescent="0.25">
      <c r="A14845">
        <v>16578</v>
      </c>
      <c r="B14845" t="s">
        <v>109476</v>
      </c>
      <c r="C14845">
        <v>0.92500000000000004</v>
      </c>
      <c r="D14845">
        <v>0.32200000000000001</v>
      </c>
      <c r="E14845" t="s">
        <v>115</v>
      </c>
      <c r="F14845">
        <v>-9.8000000000000007</v>
      </c>
      <c r="G14845" t="s">
        <v>109481</v>
      </c>
      <c r="H14845" t="s">
        <v>109482</v>
      </c>
      <c r="I14845" t="s">
        <v>109483</v>
      </c>
      <c r="J14845" t="s">
        <v>109484</v>
      </c>
      <c r="K14845" t="s">
        <v>109485</v>
      </c>
      <c r="L14845" t="s">
        <v>109486</v>
      </c>
      <c r="M14845" t="s">
        <v>109487</v>
      </c>
      <c r="N14845" t="s">
        <v>109488</v>
      </c>
      <c r="O14845" t="s">
        <v>143</v>
      </c>
      <c r="P14845" t="s">
        <v>49</v>
      </c>
    </row>
    <row r="14846" spans="1:16" x14ac:dyDescent="0.25">
      <c r="A14846">
        <v>16579</v>
      </c>
      <c r="B14846" t="s">
        <v>109476</v>
      </c>
      <c r="C14846">
        <v>0.67</v>
      </c>
      <c r="D14846">
        <v>0.42399999999999999</v>
      </c>
      <c r="E14846" t="s">
        <v>190</v>
      </c>
      <c r="F14846">
        <v>-14.297000000000001</v>
      </c>
      <c r="G14846" t="s">
        <v>109490</v>
      </c>
      <c r="H14846" t="s">
        <v>109491</v>
      </c>
      <c r="I14846" t="s">
        <v>109492</v>
      </c>
      <c r="J14846" t="s">
        <v>109493</v>
      </c>
      <c r="K14846" t="s">
        <v>109494</v>
      </c>
      <c r="L14846" t="s">
        <v>109495</v>
      </c>
      <c r="M14846" t="s">
        <v>109496</v>
      </c>
      <c r="N14846" t="s">
        <v>109497</v>
      </c>
      <c r="O14846" t="s">
        <v>143</v>
      </c>
      <c r="P14846" t="s">
        <v>143</v>
      </c>
    </row>
    <row r="14847" spans="1:16" x14ac:dyDescent="0.25">
      <c r="A14847">
        <v>16580</v>
      </c>
      <c r="B14847" t="s">
        <v>109476</v>
      </c>
      <c r="C14847">
        <v>0.90600000000000003</v>
      </c>
      <c r="D14847">
        <v>0.38200000000000001</v>
      </c>
      <c r="E14847" t="s">
        <v>100</v>
      </c>
      <c r="F14847">
        <v>-12.89</v>
      </c>
      <c r="G14847" t="s">
        <v>109498</v>
      </c>
      <c r="H14847" t="s">
        <v>109499</v>
      </c>
      <c r="I14847" t="s">
        <v>109500</v>
      </c>
      <c r="J14847" t="s">
        <v>1662</v>
      </c>
      <c r="K14847" t="s">
        <v>109501</v>
      </c>
      <c r="L14847" t="s">
        <v>109502</v>
      </c>
      <c r="M14847" t="s">
        <v>109503</v>
      </c>
      <c r="N14847" t="s">
        <v>109504</v>
      </c>
      <c r="O14847" t="s">
        <v>143</v>
      </c>
      <c r="P14847" t="s">
        <v>143</v>
      </c>
    </row>
    <row r="14848" spans="1:16" x14ac:dyDescent="0.25">
      <c r="A14848">
        <v>16581</v>
      </c>
      <c r="B14848" t="s">
        <v>109476</v>
      </c>
      <c r="C14848">
        <v>0.86899999999999999</v>
      </c>
      <c r="D14848">
        <v>0.59</v>
      </c>
      <c r="E14848" t="s">
        <v>115</v>
      </c>
      <c r="F14848">
        <v>-8.2140000000000004</v>
      </c>
      <c r="G14848" t="s">
        <v>109505</v>
      </c>
      <c r="H14848" t="s">
        <v>109506</v>
      </c>
      <c r="I14848" t="s">
        <v>109507</v>
      </c>
      <c r="J14848" t="s">
        <v>109508</v>
      </c>
      <c r="K14848" t="s">
        <v>109509</v>
      </c>
      <c r="L14848" t="s">
        <v>109510</v>
      </c>
      <c r="M14848" t="s">
        <v>109511</v>
      </c>
      <c r="N14848" t="s">
        <v>109512</v>
      </c>
      <c r="O14848" t="s">
        <v>49</v>
      </c>
      <c r="P14848" t="s">
        <v>49</v>
      </c>
    </row>
    <row r="14849" spans="1:16" x14ac:dyDescent="0.25">
      <c r="A14849">
        <v>16582</v>
      </c>
      <c r="B14849" t="s">
        <v>109476</v>
      </c>
      <c r="C14849">
        <v>0.752</v>
      </c>
      <c r="D14849">
        <v>0.56100000000000005</v>
      </c>
      <c r="E14849" t="s">
        <v>399</v>
      </c>
      <c r="F14849">
        <v>-8.7539999999999996</v>
      </c>
      <c r="G14849" t="s">
        <v>109513</v>
      </c>
      <c r="H14849" t="s">
        <v>109514</v>
      </c>
      <c r="I14849" t="s">
        <v>109515</v>
      </c>
      <c r="J14849" t="s">
        <v>109508</v>
      </c>
      <c r="K14849" t="s">
        <v>109516</v>
      </c>
      <c r="L14849" t="s">
        <v>109517</v>
      </c>
      <c r="M14849" t="s">
        <v>32067</v>
      </c>
      <c r="N14849" t="s">
        <v>109518</v>
      </c>
      <c r="O14849" t="s">
        <v>49</v>
      </c>
      <c r="P14849" t="s">
        <v>49</v>
      </c>
    </row>
    <row r="14850" spans="1:16" x14ac:dyDescent="0.25">
      <c r="A14850">
        <v>16583</v>
      </c>
      <c r="B14850" t="s">
        <v>109476</v>
      </c>
      <c r="C14850">
        <v>0.84499999999999997</v>
      </c>
      <c r="D14850">
        <v>0.76</v>
      </c>
      <c r="E14850" t="s">
        <v>70</v>
      </c>
      <c r="F14850">
        <v>-6.008</v>
      </c>
      <c r="G14850" t="s">
        <v>109519</v>
      </c>
      <c r="H14850" t="s">
        <v>109520</v>
      </c>
      <c r="I14850" t="s">
        <v>109521</v>
      </c>
      <c r="J14850" t="s">
        <v>109508</v>
      </c>
      <c r="K14850" t="s">
        <v>109522</v>
      </c>
      <c r="L14850" t="s">
        <v>109523</v>
      </c>
      <c r="M14850" t="s">
        <v>109524</v>
      </c>
      <c r="N14850" t="s">
        <v>109525</v>
      </c>
      <c r="O14850" t="s">
        <v>49</v>
      </c>
      <c r="P14850" t="s">
        <v>49</v>
      </c>
    </row>
    <row r="14851" spans="1:16" x14ac:dyDescent="0.25">
      <c r="A14851">
        <v>16584</v>
      </c>
      <c r="B14851" t="s">
        <v>109476</v>
      </c>
      <c r="C14851">
        <v>0.81599999999999995</v>
      </c>
      <c r="D14851">
        <v>0.41899999999999998</v>
      </c>
      <c r="E14851" t="s">
        <v>53</v>
      </c>
      <c r="F14851">
        <v>-9.2910000000000004</v>
      </c>
      <c r="G14851" t="s">
        <v>109526</v>
      </c>
      <c r="H14851" t="s">
        <v>109527</v>
      </c>
      <c r="I14851" t="s">
        <v>109528</v>
      </c>
      <c r="J14851" t="s">
        <v>25037</v>
      </c>
      <c r="K14851" t="s">
        <v>109529</v>
      </c>
      <c r="L14851" t="s">
        <v>109530</v>
      </c>
      <c r="M14851" t="s">
        <v>109531</v>
      </c>
      <c r="N14851" t="s">
        <v>109532</v>
      </c>
      <c r="O14851" t="s">
        <v>143</v>
      </c>
      <c r="P14851" t="s">
        <v>143</v>
      </c>
    </row>
    <row r="14852" spans="1:16" x14ac:dyDescent="0.25">
      <c r="A14852">
        <v>16585</v>
      </c>
      <c r="B14852" t="s">
        <v>109476</v>
      </c>
      <c r="C14852">
        <v>0.86299999999999999</v>
      </c>
      <c r="D14852">
        <v>0.58799999999999997</v>
      </c>
      <c r="E14852" t="s">
        <v>70</v>
      </c>
      <c r="F14852">
        <v>-8.1859999999999999</v>
      </c>
      <c r="G14852" t="s">
        <v>109533</v>
      </c>
      <c r="H14852" t="s">
        <v>109534</v>
      </c>
      <c r="I14852" t="s">
        <v>109535</v>
      </c>
      <c r="J14852" t="s">
        <v>109508</v>
      </c>
      <c r="K14852" t="s">
        <v>109536</v>
      </c>
      <c r="L14852" t="s">
        <v>109537</v>
      </c>
      <c r="M14852" t="s">
        <v>109538</v>
      </c>
      <c r="N14852" t="s">
        <v>109539</v>
      </c>
      <c r="O14852" t="s">
        <v>49</v>
      </c>
      <c r="P14852" t="s">
        <v>49</v>
      </c>
    </row>
    <row r="14853" spans="1:16" x14ac:dyDescent="0.25">
      <c r="A14853">
        <v>16586</v>
      </c>
      <c r="B14853" t="s">
        <v>109476</v>
      </c>
      <c r="C14853">
        <v>0.94499999999999995</v>
      </c>
      <c r="D14853">
        <v>0.53500000000000003</v>
      </c>
      <c r="E14853" t="s">
        <v>190</v>
      </c>
      <c r="F14853">
        <v>-6.181</v>
      </c>
      <c r="G14853" t="s">
        <v>109541</v>
      </c>
      <c r="H14853" t="s">
        <v>109542</v>
      </c>
      <c r="I14853" t="s">
        <v>109540</v>
      </c>
      <c r="J14853" t="s">
        <v>109543</v>
      </c>
      <c r="K14853" t="s">
        <v>109544</v>
      </c>
      <c r="L14853" t="s">
        <v>109545</v>
      </c>
      <c r="M14853" t="s">
        <v>109546</v>
      </c>
      <c r="N14853" t="s">
        <v>109547</v>
      </c>
      <c r="O14853" t="s">
        <v>49</v>
      </c>
      <c r="P14853" t="s">
        <v>49</v>
      </c>
    </row>
    <row r="14854" spans="1:16" x14ac:dyDescent="0.25">
      <c r="A14854">
        <v>16587</v>
      </c>
      <c r="B14854" t="s">
        <v>109476</v>
      </c>
      <c r="C14854">
        <v>0.91100000000000003</v>
      </c>
      <c r="D14854">
        <v>0.72199999999999998</v>
      </c>
      <c r="E14854" t="s">
        <v>100</v>
      </c>
      <c r="F14854">
        <v>-4.8330000000000002</v>
      </c>
      <c r="G14854" t="s">
        <v>109548</v>
      </c>
      <c r="H14854" t="s">
        <v>109549</v>
      </c>
      <c r="I14854" t="s">
        <v>109550</v>
      </c>
      <c r="J14854" t="s">
        <v>1662</v>
      </c>
      <c r="K14854" t="s">
        <v>109551</v>
      </c>
      <c r="L14854" t="s">
        <v>109552</v>
      </c>
      <c r="M14854" t="s">
        <v>109553</v>
      </c>
      <c r="N14854" t="s">
        <v>109554</v>
      </c>
      <c r="O14854" t="s">
        <v>143</v>
      </c>
      <c r="P14854" t="s">
        <v>143</v>
      </c>
    </row>
    <row r="14855" spans="1:16" x14ac:dyDescent="0.25">
      <c r="A14855">
        <v>16588</v>
      </c>
      <c r="B14855" t="s">
        <v>109555</v>
      </c>
      <c r="C14855">
        <v>0.495</v>
      </c>
      <c r="D14855">
        <v>0.89400000000000002</v>
      </c>
      <c r="E14855" t="s">
        <v>86</v>
      </c>
      <c r="F14855">
        <v>-4.8140000000000001</v>
      </c>
      <c r="G14855" t="s">
        <v>109560</v>
      </c>
      <c r="H14855" t="s">
        <v>109561</v>
      </c>
      <c r="I14855" t="s">
        <v>109562</v>
      </c>
      <c r="J14855" t="s">
        <v>109563</v>
      </c>
      <c r="K14855" t="s">
        <v>109564</v>
      </c>
      <c r="L14855" t="s">
        <v>109565</v>
      </c>
      <c r="M14855" t="s">
        <v>109566</v>
      </c>
      <c r="N14855" t="s">
        <v>109567</v>
      </c>
      <c r="O14855" t="s">
        <v>49</v>
      </c>
      <c r="P14855" t="s">
        <v>49</v>
      </c>
    </row>
    <row r="14856" spans="1:16" x14ac:dyDescent="0.25">
      <c r="A14856">
        <v>16589</v>
      </c>
      <c r="B14856" t="s">
        <v>109555</v>
      </c>
      <c r="C14856">
        <v>0.41399999999999998</v>
      </c>
      <c r="D14856">
        <v>0.85699999999999998</v>
      </c>
      <c r="E14856" t="s">
        <v>103</v>
      </c>
      <c r="F14856">
        <v>-4.0780000000000003</v>
      </c>
      <c r="G14856" t="s">
        <v>109569</v>
      </c>
      <c r="H14856" t="s">
        <v>109570</v>
      </c>
      <c r="I14856" t="s">
        <v>109571</v>
      </c>
      <c r="J14856" t="s">
        <v>1730</v>
      </c>
      <c r="K14856" t="s">
        <v>109572</v>
      </c>
      <c r="L14856" t="s">
        <v>109573</v>
      </c>
      <c r="M14856" t="s">
        <v>109574</v>
      </c>
      <c r="N14856" t="s">
        <v>109575</v>
      </c>
      <c r="O14856" t="s">
        <v>49</v>
      </c>
      <c r="P14856" t="s">
        <v>49</v>
      </c>
    </row>
    <row r="14857" spans="1:16" x14ac:dyDescent="0.25">
      <c r="A14857">
        <v>16590</v>
      </c>
      <c r="B14857" t="s">
        <v>109555</v>
      </c>
      <c r="C14857">
        <v>0.69199999999999995</v>
      </c>
      <c r="D14857">
        <v>0.88300000000000001</v>
      </c>
      <c r="E14857" t="s">
        <v>297</v>
      </c>
      <c r="F14857">
        <v>-4.6980000000000004</v>
      </c>
      <c r="G14857" t="s">
        <v>109576</v>
      </c>
      <c r="H14857" t="s">
        <v>109577</v>
      </c>
      <c r="I14857" t="s">
        <v>109578</v>
      </c>
      <c r="J14857" t="s">
        <v>57292</v>
      </c>
      <c r="K14857" t="s">
        <v>109579</v>
      </c>
      <c r="L14857" t="s">
        <v>109580</v>
      </c>
      <c r="M14857" t="s">
        <v>23920</v>
      </c>
      <c r="N14857" t="s">
        <v>109581</v>
      </c>
      <c r="O14857" t="s">
        <v>49</v>
      </c>
      <c r="P14857" t="s">
        <v>49</v>
      </c>
    </row>
    <row r="14858" spans="1:16" x14ac:dyDescent="0.25">
      <c r="A14858">
        <v>16592</v>
      </c>
      <c r="B14858" t="s">
        <v>109555</v>
      </c>
      <c r="C14858">
        <v>0.63300000000000001</v>
      </c>
      <c r="D14858">
        <v>0.94699999999999995</v>
      </c>
      <c r="E14858" t="s">
        <v>86</v>
      </c>
      <c r="F14858">
        <v>-2.3319999999999999</v>
      </c>
      <c r="G14858" t="s">
        <v>109582</v>
      </c>
      <c r="H14858" t="s">
        <v>109583</v>
      </c>
      <c r="I14858" t="s">
        <v>109584</v>
      </c>
      <c r="J14858" t="s">
        <v>15592</v>
      </c>
      <c r="K14858" t="s">
        <v>109585</v>
      </c>
      <c r="L14858" t="s">
        <v>48672</v>
      </c>
      <c r="M14858" t="s">
        <v>109586</v>
      </c>
      <c r="N14858" t="s">
        <v>109587</v>
      </c>
      <c r="O14858" t="s">
        <v>49</v>
      </c>
      <c r="P14858" t="s">
        <v>49</v>
      </c>
    </row>
    <row r="14859" spans="1:16" x14ac:dyDescent="0.25">
      <c r="A14859">
        <v>16593</v>
      </c>
      <c r="B14859" t="s">
        <v>109555</v>
      </c>
      <c r="C14859">
        <v>0.70599999999999996</v>
      </c>
      <c r="D14859">
        <v>0.68600000000000005</v>
      </c>
      <c r="E14859" t="s">
        <v>297</v>
      </c>
      <c r="F14859">
        <v>-9.1289999999999996</v>
      </c>
      <c r="G14859" t="s">
        <v>109588</v>
      </c>
      <c r="H14859" t="s">
        <v>109589</v>
      </c>
      <c r="I14859" t="s">
        <v>109590</v>
      </c>
      <c r="J14859" t="s">
        <v>109591</v>
      </c>
      <c r="K14859" t="s">
        <v>109592</v>
      </c>
      <c r="L14859" t="s">
        <v>20892</v>
      </c>
      <c r="M14859" t="s">
        <v>34668</v>
      </c>
      <c r="N14859" t="s">
        <v>109593</v>
      </c>
      <c r="O14859" t="s">
        <v>49</v>
      </c>
      <c r="P14859" t="s">
        <v>49</v>
      </c>
    </row>
    <row r="14860" spans="1:16" x14ac:dyDescent="0.25">
      <c r="A14860">
        <v>16594</v>
      </c>
      <c r="B14860" t="s">
        <v>109555</v>
      </c>
      <c r="C14860">
        <v>0.64900000000000002</v>
      </c>
      <c r="D14860">
        <v>0.71799999999999997</v>
      </c>
      <c r="E14860" t="s">
        <v>70</v>
      </c>
      <c r="F14860">
        <v>-4.8609999999999998</v>
      </c>
      <c r="G14860" t="s">
        <v>45606</v>
      </c>
      <c r="H14860" t="s">
        <v>109594</v>
      </c>
      <c r="I14860" t="s">
        <v>109595</v>
      </c>
      <c r="J14860" t="s">
        <v>109563</v>
      </c>
      <c r="K14860" t="s">
        <v>109596</v>
      </c>
      <c r="L14860" t="s">
        <v>109597</v>
      </c>
      <c r="M14860" t="s">
        <v>97045</v>
      </c>
      <c r="N14860" t="s">
        <v>109598</v>
      </c>
      <c r="O14860" t="s">
        <v>49</v>
      </c>
      <c r="P14860" t="s">
        <v>49</v>
      </c>
    </row>
    <row r="14861" spans="1:16" x14ac:dyDescent="0.25">
      <c r="A14861">
        <v>16595</v>
      </c>
      <c r="B14861" t="s">
        <v>109555</v>
      </c>
      <c r="C14861">
        <v>0.50900000000000001</v>
      </c>
      <c r="D14861">
        <v>0.80900000000000005</v>
      </c>
      <c r="E14861" t="s">
        <v>190</v>
      </c>
      <c r="F14861">
        <v>-5.0030000000000001</v>
      </c>
      <c r="G14861" t="s">
        <v>109599</v>
      </c>
      <c r="H14861" t="s">
        <v>109600</v>
      </c>
      <c r="I14861" t="s">
        <v>109601</v>
      </c>
      <c r="J14861" t="s">
        <v>109563</v>
      </c>
      <c r="K14861" t="s">
        <v>109602</v>
      </c>
      <c r="L14861" t="s">
        <v>109603</v>
      </c>
      <c r="M14861" t="s">
        <v>63005</v>
      </c>
      <c r="N14861" t="s">
        <v>109604</v>
      </c>
      <c r="O14861" t="s">
        <v>49</v>
      </c>
      <c r="P14861" t="s">
        <v>49</v>
      </c>
    </row>
    <row r="14862" spans="1:16" x14ac:dyDescent="0.25">
      <c r="A14862">
        <v>16596</v>
      </c>
      <c r="B14862" t="s">
        <v>109555</v>
      </c>
      <c r="C14862">
        <v>0.66800000000000004</v>
      </c>
      <c r="D14862">
        <v>0.88600000000000001</v>
      </c>
      <c r="E14862" t="s">
        <v>100</v>
      </c>
      <c r="F14862">
        <v>-4.7510000000000003</v>
      </c>
      <c r="G14862" t="s">
        <v>109605</v>
      </c>
      <c r="H14862" t="s">
        <v>109606</v>
      </c>
      <c r="I14862" t="s">
        <v>109607</v>
      </c>
      <c r="J14862" t="s">
        <v>109563</v>
      </c>
      <c r="K14862" t="s">
        <v>109608</v>
      </c>
      <c r="L14862" t="s">
        <v>109609</v>
      </c>
      <c r="M14862" t="s">
        <v>95802</v>
      </c>
      <c r="N14862" t="s">
        <v>109610</v>
      </c>
      <c r="O14862" t="s">
        <v>49</v>
      </c>
      <c r="P14862" t="s">
        <v>49</v>
      </c>
    </row>
    <row r="14863" spans="1:16" x14ac:dyDescent="0.25">
      <c r="A14863">
        <v>16597</v>
      </c>
      <c r="B14863" t="s">
        <v>109555</v>
      </c>
      <c r="C14863">
        <v>0.56100000000000005</v>
      </c>
      <c r="D14863">
        <v>0.93</v>
      </c>
      <c r="E14863" t="s">
        <v>100</v>
      </c>
      <c r="F14863">
        <v>-3.593</v>
      </c>
      <c r="G14863" t="s">
        <v>109611</v>
      </c>
      <c r="H14863" t="s">
        <v>109612</v>
      </c>
      <c r="I14863" t="s">
        <v>109613</v>
      </c>
      <c r="J14863" t="s">
        <v>109555</v>
      </c>
      <c r="K14863" t="s">
        <v>109614</v>
      </c>
      <c r="L14863" t="s">
        <v>109615</v>
      </c>
      <c r="M14863" t="s">
        <v>7325</v>
      </c>
      <c r="N14863" t="s">
        <v>109616</v>
      </c>
      <c r="O14863" t="s">
        <v>143</v>
      </c>
      <c r="P14863" t="s">
        <v>49</v>
      </c>
    </row>
    <row r="14864" spans="1:16" x14ac:dyDescent="0.25">
      <c r="A14864">
        <v>16598</v>
      </c>
      <c r="B14864" t="s">
        <v>109617</v>
      </c>
      <c r="C14864">
        <v>0.876</v>
      </c>
      <c r="D14864">
        <v>0.51900000000000002</v>
      </c>
      <c r="E14864" t="s">
        <v>115</v>
      </c>
      <c r="F14864">
        <v>-6.5309999999999997</v>
      </c>
      <c r="G14864" t="s">
        <v>109621</v>
      </c>
      <c r="H14864" t="s">
        <v>109622</v>
      </c>
      <c r="I14864" t="s">
        <v>109623</v>
      </c>
      <c r="J14864" t="s">
        <v>109624</v>
      </c>
      <c r="K14864" t="s">
        <v>109625</v>
      </c>
      <c r="L14864" t="s">
        <v>109626</v>
      </c>
      <c r="M14864" t="s">
        <v>109627</v>
      </c>
      <c r="N14864" t="s">
        <v>109628</v>
      </c>
      <c r="O14864" t="s">
        <v>49</v>
      </c>
      <c r="P14864" t="s">
        <v>49</v>
      </c>
    </row>
    <row r="14865" spans="1:16" x14ac:dyDescent="0.25">
      <c r="A14865">
        <v>16599</v>
      </c>
      <c r="B14865" t="s">
        <v>109617</v>
      </c>
      <c r="C14865">
        <v>0.48099999999999998</v>
      </c>
      <c r="D14865">
        <v>0.82899999999999996</v>
      </c>
      <c r="E14865" t="s">
        <v>100</v>
      </c>
      <c r="F14865">
        <v>-4.0030000000000001</v>
      </c>
      <c r="G14865" t="s">
        <v>109630</v>
      </c>
      <c r="H14865" t="s">
        <v>109631</v>
      </c>
      <c r="I14865" t="s">
        <v>109632</v>
      </c>
      <c r="J14865" t="s">
        <v>59815</v>
      </c>
      <c r="K14865" t="s">
        <v>109633</v>
      </c>
      <c r="L14865" t="s">
        <v>74515</v>
      </c>
      <c r="M14865" t="s">
        <v>5618</v>
      </c>
      <c r="N14865" t="s">
        <v>109634</v>
      </c>
      <c r="O14865" t="s">
        <v>143</v>
      </c>
      <c r="P14865" t="s">
        <v>49</v>
      </c>
    </row>
    <row r="14866" spans="1:16" x14ac:dyDescent="0.25">
      <c r="A14866">
        <v>16600</v>
      </c>
      <c r="B14866" t="s">
        <v>109617</v>
      </c>
      <c r="C14866">
        <v>0.64500000000000002</v>
      </c>
      <c r="D14866">
        <v>0.84199999999999997</v>
      </c>
      <c r="E14866" t="s">
        <v>312</v>
      </c>
      <c r="F14866">
        <v>-3.0230000000000001</v>
      </c>
      <c r="G14866" t="s">
        <v>109635</v>
      </c>
      <c r="H14866" t="s">
        <v>109636</v>
      </c>
      <c r="I14866" t="s">
        <v>109637</v>
      </c>
      <c r="J14866" t="s">
        <v>109624</v>
      </c>
      <c r="K14866" t="s">
        <v>109638</v>
      </c>
      <c r="L14866" t="s">
        <v>59874</v>
      </c>
      <c r="M14866" t="s">
        <v>47230</v>
      </c>
      <c r="N14866" t="s">
        <v>109639</v>
      </c>
      <c r="O14866" t="s">
        <v>49</v>
      </c>
      <c r="P14866" t="s">
        <v>49</v>
      </c>
    </row>
    <row r="14867" spans="1:16" x14ac:dyDescent="0.25">
      <c r="A14867">
        <v>16601</v>
      </c>
      <c r="B14867" t="s">
        <v>109617</v>
      </c>
      <c r="C14867">
        <v>0.88400000000000001</v>
      </c>
      <c r="D14867">
        <v>0.69799999999999995</v>
      </c>
      <c r="E14867" t="s">
        <v>103</v>
      </c>
      <c r="F14867">
        <v>-9.1010000000000009</v>
      </c>
      <c r="G14867" t="s">
        <v>109640</v>
      </c>
      <c r="H14867" t="s">
        <v>109641</v>
      </c>
      <c r="I14867" t="s">
        <v>109642</v>
      </c>
      <c r="J14867" t="s">
        <v>109624</v>
      </c>
      <c r="K14867" t="s">
        <v>109643</v>
      </c>
      <c r="L14867" t="s">
        <v>109644</v>
      </c>
      <c r="M14867" t="s">
        <v>55336</v>
      </c>
      <c r="N14867" t="s">
        <v>109645</v>
      </c>
      <c r="O14867" t="s">
        <v>49</v>
      </c>
      <c r="P14867" t="s">
        <v>49</v>
      </c>
    </row>
    <row r="14868" spans="1:16" x14ac:dyDescent="0.25">
      <c r="A14868">
        <v>16602</v>
      </c>
      <c r="B14868" t="s">
        <v>109617</v>
      </c>
      <c r="C14868">
        <v>0.94199999999999995</v>
      </c>
      <c r="D14868">
        <v>0.38200000000000001</v>
      </c>
      <c r="E14868" t="s">
        <v>100</v>
      </c>
      <c r="F14868">
        <v>-8.0990000000000002</v>
      </c>
      <c r="G14868" t="s">
        <v>109646</v>
      </c>
      <c r="H14868" t="s">
        <v>109647</v>
      </c>
      <c r="I14868" t="s">
        <v>109648</v>
      </c>
      <c r="J14868" t="s">
        <v>109624</v>
      </c>
      <c r="K14868" t="s">
        <v>109649</v>
      </c>
      <c r="L14868" t="s">
        <v>109650</v>
      </c>
      <c r="M14868" t="s">
        <v>106904</v>
      </c>
      <c r="N14868" t="s">
        <v>109651</v>
      </c>
      <c r="O14868" t="s">
        <v>49</v>
      </c>
      <c r="P14868" t="s">
        <v>49</v>
      </c>
    </row>
    <row r="14869" spans="1:16" x14ac:dyDescent="0.25">
      <c r="A14869">
        <v>16603</v>
      </c>
      <c r="B14869" t="s">
        <v>109617</v>
      </c>
      <c r="C14869">
        <v>0.85899999999999999</v>
      </c>
      <c r="D14869">
        <v>0.46100000000000002</v>
      </c>
      <c r="E14869" t="s">
        <v>70</v>
      </c>
      <c r="F14869">
        <v>-8.0329999999999995</v>
      </c>
      <c r="G14869" t="s">
        <v>90583</v>
      </c>
      <c r="H14869" t="s">
        <v>109652</v>
      </c>
      <c r="I14869" t="s">
        <v>109653</v>
      </c>
      <c r="J14869" t="s">
        <v>109624</v>
      </c>
      <c r="K14869" t="s">
        <v>109654</v>
      </c>
      <c r="L14869" t="s">
        <v>109655</v>
      </c>
      <c r="M14869" t="s">
        <v>12042</v>
      </c>
      <c r="N14869" t="s">
        <v>109656</v>
      </c>
      <c r="O14869" t="s">
        <v>49</v>
      </c>
      <c r="P14869" t="s">
        <v>49</v>
      </c>
    </row>
    <row r="14870" spans="1:16" x14ac:dyDescent="0.25">
      <c r="A14870">
        <v>16604</v>
      </c>
      <c r="B14870" t="s">
        <v>109617</v>
      </c>
      <c r="C14870">
        <v>0.70899999999999996</v>
      </c>
      <c r="D14870">
        <v>0.67500000000000004</v>
      </c>
      <c r="E14870" t="s">
        <v>86</v>
      </c>
      <c r="F14870">
        <v>-5.915</v>
      </c>
      <c r="G14870" t="s">
        <v>109657</v>
      </c>
      <c r="H14870" t="s">
        <v>109658</v>
      </c>
      <c r="I14870" t="s">
        <v>109659</v>
      </c>
      <c r="J14870" t="s">
        <v>109624</v>
      </c>
      <c r="K14870" t="s">
        <v>109660</v>
      </c>
      <c r="L14870" t="s">
        <v>109661</v>
      </c>
      <c r="M14870" t="s">
        <v>109662</v>
      </c>
      <c r="N14870" t="s">
        <v>109663</v>
      </c>
      <c r="O14870" t="s">
        <v>49</v>
      </c>
      <c r="P14870" t="s">
        <v>49</v>
      </c>
    </row>
    <row r="14871" spans="1:16" x14ac:dyDescent="0.25">
      <c r="A14871">
        <v>16605</v>
      </c>
      <c r="B14871" t="s">
        <v>109617</v>
      </c>
      <c r="C14871">
        <v>0.69799999999999995</v>
      </c>
      <c r="D14871">
        <v>0.66</v>
      </c>
      <c r="E14871" t="s">
        <v>103</v>
      </c>
      <c r="F14871">
        <v>-7.883</v>
      </c>
      <c r="G14871" t="s">
        <v>109664</v>
      </c>
      <c r="H14871" t="s">
        <v>109665</v>
      </c>
      <c r="I14871" t="s">
        <v>109666</v>
      </c>
      <c r="J14871" t="s">
        <v>4791</v>
      </c>
      <c r="K14871" t="s">
        <v>109667</v>
      </c>
      <c r="L14871" t="s">
        <v>109668</v>
      </c>
      <c r="M14871" t="s">
        <v>109669</v>
      </c>
      <c r="N14871" t="s">
        <v>109670</v>
      </c>
      <c r="O14871" t="s">
        <v>143</v>
      </c>
      <c r="P14871" t="s">
        <v>49</v>
      </c>
    </row>
    <row r="14872" spans="1:16" x14ac:dyDescent="0.25">
      <c r="A14872">
        <v>16606</v>
      </c>
      <c r="B14872" t="s">
        <v>109617</v>
      </c>
      <c r="C14872">
        <v>0.55900000000000005</v>
      </c>
      <c r="D14872">
        <v>0.53200000000000003</v>
      </c>
      <c r="E14872" t="s">
        <v>312</v>
      </c>
      <c r="F14872">
        <v>-7.6790000000000003</v>
      </c>
      <c r="G14872" t="s">
        <v>109671</v>
      </c>
      <c r="H14872" t="s">
        <v>109672</v>
      </c>
      <c r="I14872" t="s">
        <v>109673</v>
      </c>
      <c r="J14872" t="s">
        <v>2947</v>
      </c>
      <c r="K14872" t="s">
        <v>109674</v>
      </c>
      <c r="L14872" t="s">
        <v>109675</v>
      </c>
      <c r="M14872" t="s">
        <v>109676</v>
      </c>
      <c r="N14872" t="s">
        <v>109677</v>
      </c>
      <c r="O14872" t="s">
        <v>49</v>
      </c>
      <c r="P14872" t="s">
        <v>49</v>
      </c>
    </row>
    <row r="14873" spans="1:16" x14ac:dyDescent="0.25">
      <c r="A14873">
        <v>16607</v>
      </c>
      <c r="B14873" t="s">
        <v>109617</v>
      </c>
      <c r="C14873">
        <v>0.73099999999999998</v>
      </c>
      <c r="D14873">
        <v>0.65700000000000003</v>
      </c>
      <c r="E14873" t="s">
        <v>103</v>
      </c>
      <c r="F14873">
        <v>-8.56</v>
      </c>
      <c r="G14873" t="s">
        <v>109678</v>
      </c>
      <c r="H14873" t="s">
        <v>109679</v>
      </c>
      <c r="I14873" t="s">
        <v>109680</v>
      </c>
      <c r="J14873" t="s">
        <v>4819</v>
      </c>
      <c r="K14873" t="s">
        <v>109681</v>
      </c>
      <c r="L14873" t="s">
        <v>109682</v>
      </c>
      <c r="M14873" t="s">
        <v>49756</v>
      </c>
      <c r="N14873" t="s">
        <v>109683</v>
      </c>
      <c r="O14873" t="s">
        <v>49</v>
      </c>
      <c r="P14873" t="s">
        <v>49</v>
      </c>
    </row>
    <row r="14874" spans="1:16" x14ac:dyDescent="0.25">
      <c r="A14874">
        <v>16608</v>
      </c>
      <c r="B14874" t="s">
        <v>109684</v>
      </c>
      <c r="C14874">
        <v>0.74199999999999999</v>
      </c>
      <c r="D14874">
        <v>0.59499999999999997</v>
      </c>
      <c r="E14874" t="s">
        <v>190</v>
      </c>
      <c r="F14874">
        <v>-7.51</v>
      </c>
      <c r="G14874" t="s">
        <v>38869</v>
      </c>
      <c r="H14874" t="s">
        <v>109690</v>
      </c>
      <c r="I14874" t="s">
        <v>109691</v>
      </c>
      <c r="J14874" t="s">
        <v>109692</v>
      </c>
      <c r="K14874" t="s">
        <v>109693</v>
      </c>
      <c r="L14874" t="s">
        <v>109694</v>
      </c>
      <c r="M14874" t="s">
        <v>109695</v>
      </c>
      <c r="N14874" t="s">
        <v>109696</v>
      </c>
      <c r="O14874" t="s">
        <v>49</v>
      </c>
      <c r="P14874" t="s">
        <v>49</v>
      </c>
    </row>
    <row r="14875" spans="1:16" x14ac:dyDescent="0.25">
      <c r="A14875">
        <v>16610</v>
      </c>
      <c r="B14875" t="s">
        <v>109684</v>
      </c>
      <c r="C14875">
        <v>0.68600000000000005</v>
      </c>
      <c r="D14875">
        <v>0.73799999999999999</v>
      </c>
      <c r="E14875" t="s">
        <v>190</v>
      </c>
      <c r="F14875">
        <v>-5.8019999999999996</v>
      </c>
      <c r="G14875" t="s">
        <v>109698</v>
      </c>
      <c r="H14875" t="s">
        <v>109699</v>
      </c>
      <c r="I14875" t="s">
        <v>109700</v>
      </c>
      <c r="J14875" t="s">
        <v>109701</v>
      </c>
      <c r="K14875" t="s">
        <v>109702</v>
      </c>
      <c r="L14875" t="s">
        <v>109703</v>
      </c>
      <c r="M14875" t="s">
        <v>109704</v>
      </c>
      <c r="N14875" t="s">
        <v>109705</v>
      </c>
      <c r="O14875" t="s">
        <v>49</v>
      </c>
      <c r="P14875" t="s">
        <v>49</v>
      </c>
    </row>
    <row r="14876" spans="1:16" x14ac:dyDescent="0.25">
      <c r="A14876">
        <v>16611</v>
      </c>
      <c r="B14876" t="s">
        <v>109684</v>
      </c>
      <c r="C14876">
        <v>0.72799999999999998</v>
      </c>
      <c r="D14876">
        <v>0.70699999999999996</v>
      </c>
      <c r="E14876" t="s">
        <v>53</v>
      </c>
      <c r="F14876">
        <v>-5.09</v>
      </c>
      <c r="G14876" t="s">
        <v>109706</v>
      </c>
      <c r="H14876" t="s">
        <v>109707</v>
      </c>
      <c r="I14876" t="s">
        <v>109708</v>
      </c>
      <c r="J14876" t="s">
        <v>1730</v>
      </c>
      <c r="K14876" t="s">
        <v>109709</v>
      </c>
      <c r="L14876" t="s">
        <v>109710</v>
      </c>
      <c r="M14876" t="s">
        <v>109711</v>
      </c>
      <c r="N14876" t="s">
        <v>109712</v>
      </c>
      <c r="O14876" t="s">
        <v>49</v>
      </c>
      <c r="P14876" t="s">
        <v>49</v>
      </c>
    </row>
    <row r="14877" spans="1:16" x14ac:dyDescent="0.25">
      <c r="A14877">
        <v>16612</v>
      </c>
      <c r="B14877" t="s">
        <v>109684</v>
      </c>
      <c r="C14877">
        <v>0.82799999999999996</v>
      </c>
      <c r="D14877">
        <v>0.502</v>
      </c>
      <c r="E14877" t="s">
        <v>103</v>
      </c>
      <c r="F14877">
        <v>-6.0529999999999999</v>
      </c>
      <c r="G14877" t="s">
        <v>109713</v>
      </c>
      <c r="H14877" t="s">
        <v>109714</v>
      </c>
      <c r="I14877" t="s">
        <v>109715</v>
      </c>
      <c r="J14877" t="s">
        <v>109716</v>
      </c>
      <c r="K14877" t="s">
        <v>109717</v>
      </c>
      <c r="L14877" t="s">
        <v>109718</v>
      </c>
      <c r="M14877" t="s">
        <v>70319</v>
      </c>
      <c r="N14877" t="s">
        <v>109719</v>
      </c>
      <c r="O14877" t="s">
        <v>49</v>
      </c>
      <c r="P14877" t="s">
        <v>49</v>
      </c>
    </row>
    <row r="14878" spans="1:16" x14ac:dyDescent="0.25">
      <c r="A14878">
        <v>16613</v>
      </c>
      <c r="B14878" t="s">
        <v>109684</v>
      </c>
      <c r="C14878">
        <v>0.62</v>
      </c>
      <c r="D14878">
        <v>0.63</v>
      </c>
      <c r="E14878" t="s">
        <v>100</v>
      </c>
      <c r="F14878">
        <v>-5.5780000000000003</v>
      </c>
      <c r="G14878" t="s">
        <v>109720</v>
      </c>
      <c r="H14878" t="s">
        <v>109721</v>
      </c>
      <c r="I14878" t="s">
        <v>109722</v>
      </c>
      <c r="J14878" t="s">
        <v>109692</v>
      </c>
      <c r="K14878" t="s">
        <v>109723</v>
      </c>
      <c r="L14878" t="s">
        <v>109724</v>
      </c>
      <c r="M14878" t="s">
        <v>109725</v>
      </c>
      <c r="N14878" t="s">
        <v>44345</v>
      </c>
      <c r="O14878" t="s">
        <v>49</v>
      </c>
      <c r="P14878" t="s">
        <v>49</v>
      </c>
    </row>
    <row r="14879" spans="1:16" x14ac:dyDescent="0.25">
      <c r="A14879">
        <v>16614</v>
      </c>
      <c r="B14879" t="s">
        <v>109684</v>
      </c>
      <c r="C14879">
        <v>0.88800000000000001</v>
      </c>
      <c r="D14879">
        <v>0.58599999999999997</v>
      </c>
      <c r="E14879" t="s">
        <v>103</v>
      </c>
      <c r="F14879">
        <v>-6.7450000000000001</v>
      </c>
      <c r="G14879" t="s">
        <v>109726</v>
      </c>
      <c r="H14879" t="s">
        <v>109727</v>
      </c>
      <c r="I14879" t="s">
        <v>109728</v>
      </c>
      <c r="J14879" t="s">
        <v>109692</v>
      </c>
      <c r="K14879" t="s">
        <v>109729</v>
      </c>
      <c r="L14879" t="s">
        <v>109730</v>
      </c>
      <c r="M14879" t="s">
        <v>109731</v>
      </c>
      <c r="N14879" t="s">
        <v>109732</v>
      </c>
      <c r="O14879" t="s">
        <v>49</v>
      </c>
      <c r="P14879" t="s">
        <v>49</v>
      </c>
    </row>
    <row r="14880" spans="1:16" x14ac:dyDescent="0.25">
      <c r="A14880">
        <v>16615</v>
      </c>
      <c r="B14880" t="s">
        <v>109684</v>
      </c>
      <c r="C14880">
        <v>0.78400000000000003</v>
      </c>
      <c r="D14880">
        <v>0.64500000000000002</v>
      </c>
      <c r="E14880" t="s">
        <v>100</v>
      </c>
      <c r="F14880">
        <v>-7.3250000000000002</v>
      </c>
      <c r="G14880" t="s">
        <v>109733</v>
      </c>
      <c r="H14880" t="s">
        <v>109734</v>
      </c>
      <c r="I14880" t="s">
        <v>109735</v>
      </c>
      <c r="J14880" t="s">
        <v>81652</v>
      </c>
      <c r="K14880" t="s">
        <v>109736</v>
      </c>
      <c r="L14880" t="s">
        <v>109737</v>
      </c>
      <c r="M14880" t="s">
        <v>29673</v>
      </c>
      <c r="N14880" t="s">
        <v>109738</v>
      </c>
      <c r="O14880" t="s">
        <v>49</v>
      </c>
      <c r="P14880" t="s">
        <v>49</v>
      </c>
    </row>
    <row r="14881" spans="1:16" x14ac:dyDescent="0.25">
      <c r="A14881">
        <v>16616</v>
      </c>
      <c r="B14881" t="s">
        <v>109684</v>
      </c>
      <c r="C14881">
        <v>0.86799999999999999</v>
      </c>
      <c r="D14881">
        <v>0.72099999999999997</v>
      </c>
      <c r="E14881" t="s">
        <v>312</v>
      </c>
      <c r="F14881">
        <v>-5.7329999999999997</v>
      </c>
      <c r="G14881" t="s">
        <v>109739</v>
      </c>
      <c r="H14881" t="s">
        <v>109740</v>
      </c>
      <c r="I14881" t="s">
        <v>109741</v>
      </c>
      <c r="J14881" t="s">
        <v>109692</v>
      </c>
      <c r="K14881" t="s">
        <v>109742</v>
      </c>
      <c r="L14881" t="s">
        <v>109743</v>
      </c>
      <c r="M14881" t="s">
        <v>109744</v>
      </c>
      <c r="N14881" t="s">
        <v>109745</v>
      </c>
      <c r="O14881" t="s">
        <v>49</v>
      </c>
      <c r="P14881" t="s">
        <v>49</v>
      </c>
    </row>
    <row r="14882" spans="1:16" x14ac:dyDescent="0.25">
      <c r="A14882">
        <v>16617</v>
      </c>
      <c r="B14882" t="s">
        <v>109684</v>
      </c>
      <c r="C14882">
        <v>0.67100000000000004</v>
      </c>
      <c r="D14882">
        <v>0.89700000000000002</v>
      </c>
      <c r="E14882" t="s">
        <v>103</v>
      </c>
      <c r="F14882">
        <v>-5.8970000000000002</v>
      </c>
      <c r="G14882" t="s">
        <v>109746</v>
      </c>
      <c r="H14882" t="s">
        <v>109747</v>
      </c>
      <c r="I14882" t="s">
        <v>109748</v>
      </c>
      <c r="J14882" t="s">
        <v>109749</v>
      </c>
      <c r="K14882" t="s">
        <v>109750</v>
      </c>
      <c r="L14882" t="s">
        <v>109751</v>
      </c>
      <c r="M14882" t="s">
        <v>14179</v>
      </c>
      <c r="N14882" t="s">
        <v>109752</v>
      </c>
      <c r="O14882" t="s">
        <v>49</v>
      </c>
      <c r="P14882" t="s">
        <v>49</v>
      </c>
    </row>
    <row r="14883" spans="1:16" x14ac:dyDescent="0.25">
      <c r="A14883">
        <v>16618</v>
      </c>
      <c r="B14883" t="s">
        <v>109753</v>
      </c>
      <c r="C14883">
        <v>0.59299999999999997</v>
      </c>
      <c r="D14883">
        <v>0.28699999999999998</v>
      </c>
      <c r="E14883" t="s">
        <v>399</v>
      </c>
      <c r="F14883">
        <v>-13.164</v>
      </c>
      <c r="G14883" t="s">
        <v>109758</v>
      </c>
      <c r="H14883" t="s">
        <v>109759</v>
      </c>
      <c r="I14883" t="s">
        <v>109760</v>
      </c>
      <c r="J14883" t="s">
        <v>109761</v>
      </c>
      <c r="K14883" t="s">
        <v>109762</v>
      </c>
      <c r="L14883" t="s">
        <v>109763</v>
      </c>
      <c r="M14883" t="s">
        <v>109764</v>
      </c>
      <c r="N14883" t="s">
        <v>109765</v>
      </c>
      <c r="O14883" t="s">
        <v>49</v>
      </c>
      <c r="P14883" t="s">
        <v>49</v>
      </c>
    </row>
    <row r="14884" spans="1:16" x14ac:dyDescent="0.25">
      <c r="A14884">
        <v>16619</v>
      </c>
      <c r="B14884" t="s">
        <v>109753</v>
      </c>
      <c r="C14884">
        <v>0.65900000000000003</v>
      </c>
      <c r="D14884">
        <v>0.33400000000000002</v>
      </c>
      <c r="E14884" t="s">
        <v>86</v>
      </c>
      <c r="F14884">
        <v>-11.180999999999999</v>
      </c>
      <c r="G14884" t="s">
        <v>109768</v>
      </c>
      <c r="H14884" t="s">
        <v>109769</v>
      </c>
      <c r="I14884" t="s">
        <v>109767</v>
      </c>
      <c r="J14884" t="s">
        <v>109770</v>
      </c>
      <c r="K14884" t="s">
        <v>109771</v>
      </c>
      <c r="L14884" t="s">
        <v>109772</v>
      </c>
      <c r="M14884" t="s">
        <v>11877</v>
      </c>
      <c r="N14884" t="s">
        <v>109773</v>
      </c>
      <c r="O14884" t="s">
        <v>49</v>
      </c>
      <c r="P14884" t="s">
        <v>49</v>
      </c>
    </row>
    <row r="14885" spans="1:16" x14ac:dyDescent="0.25">
      <c r="A14885">
        <v>16620</v>
      </c>
      <c r="B14885" t="s">
        <v>109753</v>
      </c>
      <c r="C14885">
        <v>0.66600000000000004</v>
      </c>
      <c r="D14885">
        <v>0.27600000000000002</v>
      </c>
      <c r="E14885" t="s">
        <v>297</v>
      </c>
      <c r="F14885">
        <v>-11.053000000000001</v>
      </c>
      <c r="G14885" t="s">
        <v>109774</v>
      </c>
      <c r="H14885" t="s">
        <v>109775</v>
      </c>
      <c r="I14885" t="s">
        <v>109776</v>
      </c>
      <c r="J14885" t="s">
        <v>109777</v>
      </c>
      <c r="K14885" t="s">
        <v>109778</v>
      </c>
      <c r="L14885" t="s">
        <v>31640</v>
      </c>
      <c r="M14885" t="s">
        <v>18591</v>
      </c>
      <c r="N14885" t="s">
        <v>109779</v>
      </c>
      <c r="O14885" t="s">
        <v>143</v>
      </c>
      <c r="P14885" t="s">
        <v>143</v>
      </c>
    </row>
    <row r="14886" spans="1:16" x14ac:dyDescent="0.25">
      <c r="A14886">
        <v>16621</v>
      </c>
      <c r="B14886" t="s">
        <v>109753</v>
      </c>
      <c r="C14886">
        <v>0.39900000000000002</v>
      </c>
      <c r="D14886">
        <v>0.46600000000000003</v>
      </c>
      <c r="E14886" t="s">
        <v>86</v>
      </c>
      <c r="F14886">
        <v>-8.27</v>
      </c>
      <c r="G14886" t="s">
        <v>17311</v>
      </c>
      <c r="H14886" t="s">
        <v>109780</v>
      </c>
      <c r="I14886" t="s">
        <v>109781</v>
      </c>
      <c r="J14886" t="s">
        <v>109782</v>
      </c>
      <c r="K14886" t="s">
        <v>109783</v>
      </c>
      <c r="L14886" t="s">
        <v>13493</v>
      </c>
      <c r="M14886" t="s">
        <v>53</v>
      </c>
      <c r="N14886" t="s">
        <v>109784</v>
      </c>
      <c r="O14886" t="s">
        <v>143</v>
      </c>
      <c r="P14886" t="s">
        <v>143</v>
      </c>
    </row>
    <row r="14887" spans="1:16" x14ac:dyDescent="0.25">
      <c r="A14887">
        <v>16622</v>
      </c>
      <c r="B14887" t="s">
        <v>109753</v>
      </c>
      <c r="C14887">
        <v>0.63700000000000001</v>
      </c>
      <c r="D14887">
        <v>0.53700000000000003</v>
      </c>
      <c r="E14887" t="s">
        <v>190</v>
      </c>
      <c r="F14887">
        <v>-7.6459999999999999</v>
      </c>
      <c r="G14887" t="s">
        <v>109785</v>
      </c>
      <c r="H14887" t="s">
        <v>109786</v>
      </c>
      <c r="I14887" t="s">
        <v>109787</v>
      </c>
      <c r="J14887" t="s">
        <v>109788</v>
      </c>
      <c r="K14887" t="s">
        <v>109789</v>
      </c>
      <c r="L14887" t="s">
        <v>6990</v>
      </c>
      <c r="M14887" t="s">
        <v>28666</v>
      </c>
      <c r="N14887" t="s">
        <v>109790</v>
      </c>
      <c r="O14887" t="s">
        <v>143</v>
      </c>
      <c r="P14887" t="s">
        <v>143</v>
      </c>
    </row>
    <row r="14888" spans="1:16" x14ac:dyDescent="0.25">
      <c r="A14888">
        <v>16623</v>
      </c>
      <c r="B14888" t="s">
        <v>109753</v>
      </c>
      <c r="C14888">
        <v>0.53100000000000003</v>
      </c>
      <c r="D14888">
        <v>0.82499999999999996</v>
      </c>
      <c r="E14888" t="s">
        <v>129</v>
      </c>
      <c r="F14888">
        <v>-5.4619999999999997</v>
      </c>
      <c r="G14888" t="s">
        <v>109791</v>
      </c>
      <c r="H14888" t="s">
        <v>109792</v>
      </c>
      <c r="I14888" t="s">
        <v>109793</v>
      </c>
      <c r="J14888" t="s">
        <v>109794</v>
      </c>
      <c r="K14888" t="s">
        <v>109795</v>
      </c>
      <c r="L14888" t="s">
        <v>109796</v>
      </c>
      <c r="M14888" t="s">
        <v>109797</v>
      </c>
      <c r="N14888" t="s">
        <v>109798</v>
      </c>
      <c r="O14888" t="s">
        <v>49</v>
      </c>
      <c r="P14888" t="s">
        <v>49</v>
      </c>
    </row>
    <row r="14889" spans="1:16" x14ac:dyDescent="0.25">
      <c r="A14889">
        <v>16624</v>
      </c>
      <c r="B14889" t="s">
        <v>109753</v>
      </c>
      <c r="C14889">
        <v>0.36099999999999999</v>
      </c>
      <c r="D14889">
        <v>0.28100000000000003</v>
      </c>
      <c r="E14889" t="s">
        <v>115</v>
      </c>
      <c r="F14889">
        <v>-7.8789999999999996</v>
      </c>
      <c r="G14889" t="s">
        <v>9903</v>
      </c>
      <c r="H14889" t="s">
        <v>109800</v>
      </c>
      <c r="I14889" t="s">
        <v>109799</v>
      </c>
      <c r="J14889" t="s">
        <v>109770</v>
      </c>
      <c r="K14889" t="s">
        <v>109801</v>
      </c>
      <c r="L14889" t="s">
        <v>109802</v>
      </c>
      <c r="M14889" t="s">
        <v>15281</v>
      </c>
      <c r="N14889" t="s">
        <v>109803</v>
      </c>
      <c r="O14889" t="s">
        <v>49</v>
      </c>
      <c r="P14889" t="s">
        <v>49</v>
      </c>
    </row>
    <row r="14890" spans="1:16" x14ac:dyDescent="0.25">
      <c r="A14890">
        <v>16625</v>
      </c>
      <c r="B14890" t="s">
        <v>109753</v>
      </c>
      <c r="C14890">
        <v>0.23</v>
      </c>
      <c r="D14890">
        <v>0.41</v>
      </c>
      <c r="E14890" t="s">
        <v>100</v>
      </c>
      <c r="F14890">
        <v>-8.33</v>
      </c>
      <c r="G14890" t="s">
        <v>26808</v>
      </c>
      <c r="H14890" t="s">
        <v>109804</v>
      </c>
      <c r="I14890" t="s">
        <v>109805</v>
      </c>
      <c r="J14890" t="s">
        <v>109753</v>
      </c>
      <c r="K14890" t="s">
        <v>109806</v>
      </c>
      <c r="L14890" t="s">
        <v>109807</v>
      </c>
      <c r="M14890" t="s">
        <v>109808</v>
      </c>
      <c r="N14890" t="s">
        <v>109809</v>
      </c>
      <c r="O14890" t="s">
        <v>143</v>
      </c>
      <c r="P14890" t="s">
        <v>49</v>
      </c>
    </row>
    <row r="14891" spans="1:16" x14ac:dyDescent="0.25">
      <c r="A14891">
        <v>16626</v>
      </c>
      <c r="B14891" t="s">
        <v>109753</v>
      </c>
      <c r="C14891">
        <v>0.54800000000000004</v>
      </c>
      <c r="D14891">
        <v>0.41499999999999998</v>
      </c>
      <c r="E14891" t="s">
        <v>86</v>
      </c>
      <c r="F14891">
        <v>-18.864000000000001</v>
      </c>
      <c r="G14891" t="s">
        <v>39546</v>
      </c>
      <c r="H14891" t="s">
        <v>109810</v>
      </c>
      <c r="I14891" t="s">
        <v>109811</v>
      </c>
      <c r="J14891" t="s">
        <v>109812</v>
      </c>
      <c r="K14891" t="s">
        <v>109813</v>
      </c>
      <c r="L14891" t="s">
        <v>100756</v>
      </c>
      <c r="M14891" t="s">
        <v>4456</v>
      </c>
      <c r="N14891" t="s">
        <v>109814</v>
      </c>
      <c r="O14891" t="s">
        <v>143</v>
      </c>
      <c r="P14891" t="s">
        <v>143</v>
      </c>
    </row>
    <row r="14892" spans="1:16" x14ac:dyDescent="0.25">
      <c r="A14892">
        <v>16627</v>
      </c>
      <c r="B14892" t="s">
        <v>109753</v>
      </c>
      <c r="C14892">
        <v>0.57999999999999996</v>
      </c>
      <c r="D14892">
        <v>0.43</v>
      </c>
      <c r="E14892" t="s">
        <v>70</v>
      </c>
      <c r="F14892">
        <v>-7.819</v>
      </c>
      <c r="G14892" t="s">
        <v>109815</v>
      </c>
      <c r="H14892" t="s">
        <v>109816</v>
      </c>
      <c r="I14892" t="s">
        <v>109817</v>
      </c>
      <c r="J14892" t="s">
        <v>109753</v>
      </c>
      <c r="K14892" t="s">
        <v>109818</v>
      </c>
      <c r="L14892" t="s">
        <v>109819</v>
      </c>
      <c r="M14892" t="s">
        <v>46673</v>
      </c>
      <c r="N14892" t="s">
        <v>109820</v>
      </c>
      <c r="O14892" t="s">
        <v>143</v>
      </c>
      <c r="P14892" t="s">
        <v>49</v>
      </c>
    </row>
    <row r="14893" spans="1:16" x14ac:dyDescent="0.25">
      <c r="A14893">
        <v>16631</v>
      </c>
      <c r="B14893" t="s">
        <v>3133</v>
      </c>
      <c r="C14893">
        <v>0.86899999999999999</v>
      </c>
      <c r="D14893">
        <v>0.74</v>
      </c>
      <c r="E14893" t="s">
        <v>312</v>
      </c>
      <c r="F14893">
        <v>-4.6989999999999998</v>
      </c>
      <c r="G14893" t="s">
        <v>109822</v>
      </c>
      <c r="H14893" t="s">
        <v>109823</v>
      </c>
      <c r="I14893" t="s">
        <v>109824</v>
      </c>
      <c r="J14893" t="s">
        <v>109825</v>
      </c>
      <c r="K14893" t="s">
        <v>109826</v>
      </c>
      <c r="L14893" t="s">
        <v>109827</v>
      </c>
      <c r="M14893" t="s">
        <v>34486</v>
      </c>
      <c r="N14893" t="s">
        <v>109828</v>
      </c>
      <c r="O14893" t="s">
        <v>143</v>
      </c>
      <c r="P14893" t="s">
        <v>49</v>
      </c>
    </row>
    <row r="14894" spans="1:16" x14ac:dyDescent="0.25">
      <c r="A14894">
        <v>16634</v>
      </c>
      <c r="B14894" t="s">
        <v>3133</v>
      </c>
      <c r="C14894">
        <v>0.73899999999999999</v>
      </c>
      <c r="D14894">
        <v>0.82099999999999995</v>
      </c>
      <c r="E14894" t="s">
        <v>70</v>
      </c>
      <c r="F14894">
        <v>-4.2329999999999997</v>
      </c>
      <c r="G14894" t="s">
        <v>60316</v>
      </c>
      <c r="H14894" t="s">
        <v>109829</v>
      </c>
      <c r="I14894" t="s">
        <v>109830</v>
      </c>
      <c r="J14894" t="s">
        <v>3133</v>
      </c>
      <c r="K14894" t="s">
        <v>109831</v>
      </c>
      <c r="L14894" t="s">
        <v>109832</v>
      </c>
      <c r="M14894" t="s">
        <v>109833</v>
      </c>
      <c r="N14894" t="s">
        <v>109834</v>
      </c>
      <c r="O14894" t="s">
        <v>49</v>
      </c>
      <c r="P14894" t="s">
        <v>49</v>
      </c>
    </row>
    <row r="14895" spans="1:16" x14ac:dyDescent="0.25">
      <c r="A14895">
        <v>16635</v>
      </c>
      <c r="B14895" t="s">
        <v>3133</v>
      </c>
      <c r="C14895">
        <v>0.82699999999999996</v>
      </c>
      <c r="D14895">
        <v>0.81899999999999995</v>
      </c>
      <c r="E14895" t="s">
        <v>35</v>
      </c>
      <c r="F14895">
        <v>-3.7010000000000001</v>
      </c>
      <c r="G14895" t="s">
        <v>109835</v>
      </c>
      <c r="H14895" t="s">
        <v>109836</v>
      </c>
      <c r="I14895" t="s">
        <v>109837</v>
      </c>
      <c r="J14895" t="s">
        <v>100568</v>
      </c>
      <c r="K14895" t="s">
        <v>109838</v>
      </c>
      <c r="L14895" t="s">
        <v>109839</v>
      </c>
      <c r="M14895" t="s">
        <v>109840</v>
      </c>
      <c r="N14895" t="s">
        <v>109841</v>
      </c>
      <c r="O14895" t="s">
        <v>49</v>
      </c>
      <c r="P14895" t="s">
        <v>49</v>
      </c>
    </row>
    <row r="14896" spans="1:16" x14ac:dyDescent="0.25">
      <c r="A14896">
        <v>16639</v>
      </c>
      <c r="B14896" t="s">
        <v>101998</v>
      </c>
      <c r="C14896">
        <v>0.60399999999999998</v>
      </c>
      <c r="D14896">
        <v>0.60099999999999998</v>
      </c>
      <c r="E14896" t="s">
        <v>86</v>
      </c>
      <c r="F14896">
        <v>-7.8870000000000005</v>
      </c>
      <c r="G14896" t="s">
        <v>109843</v>
      </c>
      <c r="H14896" t="s">
        <v>109844</v>
      </c>
      <c r="I14896" t="s">
        <v>109845</v>
      </c>
      <c r="J14896" t="s">
        <v>109846</v>
      </c>
      <c r="K14896" t="s">
        <v>109847</v>
      </c>
      <c r="L14896" t="s">
        <v>109848</v>
      </c>
      <c r="M14896" t="s">
        <v>6217</v>
      </c>
      <c r="N14896" t="s">
        <v>109849</v>
      </c>
      <c r="O14896" t="s">
        <v>49</v>
      </c>
      <c r="P14896" t="s">
        <v>49</v>
      </c>
    </row>
    <row r="14897" spans="1:16" x14ac:dyDescent="0.25">
      <c r="A14897">
        <v>16640</v>
      </c>
      <c r="B14897" t="s">
        <v>101998</v>
      </c>
      <c r="C14897">
        <v>0.52700000000000002</v>
      </c>
      <c r="D14897">
        <v>0.66</v>
      </c>
      <c r="E14897" t="s">
        <v>103</v>
      </c>
      <c r="F14897">
        <v>-10.692</v>
      </c>
      <c r="G14897" t="s">
        <v>109854</v>
      </c>
      <c r="H14897" t="s">
        <v>109855</v>
      </c>
      <c r="I14897" t="s">
        <v>109856</v>
      </c>
      <c r="J14897" t="s">
        <v>101998</v>
      </c>
      <c r="K14897" t="s">
        <v>109857</v>
      </c>
      <c r="L14897" t="s">
        <v>109858</v>
      </c>
      <c r="M14897" t="s">
        <v>108028</v>
      </c>
      <c r="N14897" t="s">
        <v>109859</v>
      </c>
      <c r="O14897" t="s">
        <v>49</v>
      </c>
      <c r="P14897" t="s">
        <v>49</v>
      </c>
    </row>
    <row r="14898" spans="1:16" x14ac:dyDescent="0.25">
      <c r="A14898">
        <v>16641</v>
      </c>
      <c r="B14898" t="s">
        <v>101998</v>
      </c>
      <c r="C14898">
        <v>0.7</v>
      </c>
      <c r="D14898">
        <v>0.49</v>
      </c>
      <c r="E14898" t="s">
        <v>103</v>
      </c>
      <c r="F14898">
        <v>-5.1870000000000003</v>
      </c>
      <c r="G14898" t="s">
        <v>67164</v>
      </c>
      <c r="H14898" t="s">
        <v>109861</v>
      </c>
      <c r="I14898" t="s">
        <v>109862</v>
      </c>
      <c r="J14898" t="s">
        <v>101998</v>
      </c>
      <c r="K14898" t="s">
        <v>109863</v>
      </c>
      <c r="L14898" t="s">
        <v>109864</v>
      </c>
      <c r="M14898" t="s">
        <v>109865</v>
      </c>
      <c r="N14898" t="s">
        <v>109866</v>
      </c>
      <c r="O14898" t="s">
        <v>49</v>
      </c>
      <c r="P14898" t="s">
        <v>49</v>
      </c>
    </row>
    <row r="14899" spans="1:16" x14ac:dyDescent="0.25">
      <c r="A14899">
        <v>16642</v>
      </c>
      <c r="B14899" t="s">
        <v>101998</v>
      </c>
      <c r="C14899">
        <v>0.67600000000000005</v>
      </c>
      <c r="D14899">
        <v>0.81399999999999995</v>
      </c>
      <c r="E14899" t="s">
        <v>103</v>
      </c>
      <c r="F14899">
        <v>-3.2130000000000001</v>
      </c>
      <c r="G14899" t="s">
        <v>109870</v>
      </c>
      <c r="H14899" t="s">
        <v>109871</v>
      </c>
      <c r="I14899" t="s">
        <v>109872</v>
      </c>
      <c r="J14899" t="s">
        <v>102322</v>
      </c>
      <c r="K14899" t="s">
        <v>109873</v>
      </c>
      <c r="L14899" t="s">
        <v>109874</v>
      </c>
      <c r="M14899" t="s">
        <v>98838</v>
      </c>
      <c r="N14899" t="s">
        <v>109875</v>
      </c>
      <c r="O14899" t="s">
        <v>49</v>
      </c>
      <c r="P14899" t="s">
        <v>49</v>
      </c>
    </row>
    <row r="14900" spans="1:16" x14ac:dyDescent="0.25">
      <c r="A14900">
        <v>16643</v>
      </c>
      <c r="B14900" t="s">
        <v>101998</v>
      </c>
      <c r="C14900">
        <v>0.72899999999999998</v>
      </c>
      <c r="D14900">
        <v>0.54900000000000004</v>
      </c>
      <c r="E14900" t="s">
        <v>86</v>
      </c>
      <c r="F14900">
        <v>-5.3319999999999999</v>
      </c>
      <c r="G14900" t="s">
        <v>109877</v>
      </c>
      <c r="H14900" t="s">
        <v>109878</v>
      </c>
      <c r="I14900" t="s">
        <v>109879</v>
      </c>
      <c r="J14900" t="s">
        <v>42343</v>
      </c>
      <c r="K14900" t="s">
        <v>109880</v>
      </c>
      <c r="L14900" t="s">
        <v>109881</v>
      </c>
      <c r="M14900" t="s">
        <v>109882</v>
      </c>
      <c r="N14900" t="s">
        <v>109883</v>
      </c>
      <c r="O14900" t="s">
        <v>143</v>
      </c>
      <c r="P14900" t="s">
        <v>49</v>
      </c>
    </row>
    <row r="14901" spans="1:16" x14ac:dyDescent="0.25">
      <c r="A14901">
        <v>16644</v>
      </c>
      <c r="B14901" t="s">
        <v>101998</v>
      </c>
      <c r="C14901">
        <v>0.52100000000000002</v>
      </c>
      <c r="D14901">
        <v>0.70699999999999996</v>
      </c>
      <c r="E14901" t="s">
        <v>190</v>
      </c>
      <c r="F14901">
        <v>-4.101</v>
      </c>
      <c r="G14901" t="s">
        <v>109884</v>
      </c>
      <c r="H14901" t="s">
        <v>109885</v>
      </c>
      <c r="I14901" t="s">
        <v>109886</v>
      </c>
      <c r="J14901" t="s">
        <v>101998</v>
      </c>
      <c r="K14901" t="s">
        <v>109887</v>
      </c>
      <c r="L14901" t="s">
        <v>109888</v>
      </c>
      <c r="M14901" t="s">
        <v>98275</v>
      </c>
      <c r="N14901" t="s">
        <v>109889</v>
      </c>
      <c r="O14901" t="s">
        <v>49</v>
      </c>
      <c r="P14901" t="s">
        <v>49</v>
      </c>
    </row>
    <row r="14902" spans="1:16" x14ac:dyDescent="0.25">
      <c r="A14902">
        <v>16645</v>
      </c>
      <c r="B14902" t="s">
        <v>101998</v>
      </c>
      <c r="C14902">
        <v>0.63100000000000001</v>
      </c>
      <c r="D14902">
        <v>0.70499999999999996</v>
      </c>
      <c r="E14902" t="s">
        <v>86</v>
      </c>
      <c r="F14902">
        <v>-3.61</v>
      </c>
      <c r="G14902" t="s">
        <v>109890</v>
      </c>
      <c r="H14902" t="s">
        <v>109891</v>
      </c>
      <c r="I14902" t="s">
        <v>109892</v>
      </c>
      <c r="J14902" t="s">
        <v>101998</v>
      </c>
      <c r="K14902" t="s">
        <v>109893</v>
      </c>
      <c r="L14902" t="s">
        <v>109894</v>
      </c>
      <c r="M14902" t="s">
        <v>63427</v>
      </c>
      <c r="N14902" t="s">
        <v>109895</v>
      </c>
      <c r="O14902" t="s">
        <v>49</v>
      </c>
      <c r="P14902" t="s">
        <v>49</v>
      </c>
    </row>
    <row r="14903" spans="1:16" x14ac:dyDescent="0.25">
      <c r="A14903">
        <v>16646</v>
      </c>
      <c r="B14903" t="s">
        <v>101998</v>
      </c>
      <c r="C14903">
        <v>0.56299999999999994</v>
      </c>
      <c r="D14903">
        <v>0.78400000000000003</v>
      </c>
      <c r="E14903" t="s">
        <v>103</v>
      </c>
      <c r="F14903">
        <v>-5.875</v>
      </c>
      <c r="G14903" t="s">
        <v>16282</v>
      </c>
      <c r="H14903" t="s">
        <v>109896</v>
      </c>
      <c r="I14903" t="s">
        <v>109897</v>
      </c>
      <c r="J14903" t="s">
        <v>109898</v>
      </c>
      <c r="K14903" t="s">
        <v>109899</v>
      </c>
      <c r="L14903" t="s">
        <v>109900</v>
      </c>
      <c r="M14903" t="s">
        <v>12141</v>
      </c>
      <c r="N14903" t="s">
        <v>0</v>
      </c>
      <c r="O14903" t="s">
        <v>143</v>
      </c>
      <c r="P14903" t="s">
        <v>143</v>
      </c>
    </row>
    <row r="14904" spans="1:16" x14ac:dyDescent="0.25">
      <c r="A14904">
        <v>16647</v>
      </c>
      <c r="B14904" t="s">
        <v>101998</v>
      </c>
      <c r="C14904">
        <v>0.79200000000000004</v>
      </c>
      <c r="D14904">
        <v>0.57599999999999996</v>
      </c>
      <c r="E14904" t="s">
        <v>70</v>
      </c>
      <c r="F14904">
        <v>-7.0460000000000003</v>
      </c>
      <c r="G14904" t="s">
        <v>109901</v>
      </c>
      <c r="H14904" t="s">
        <v>109902</v>
      </c>
      <c r="I14904" t="s">
        <v>109903</v>
      </c>
      <c r="J14904" t="s">
        <v>101998</v>
      </c>
      <c r="K14904" t="s">
        <v>109904</v>
      </c>
      <c r="L14904" t="s">
        <v>109905</v>
      </c>
      <c r="M14904" t="s">
        <v>109906</v>
      </c>
      <c r="N14904" t="s">
        <v>109907</v>
      </c>
      <c r="O14904" t="s">
        <v>49</v>
      </c>
      <c r="P14904" t="s">
        <v>49</v>
      </c>
    </row>
    <row r="14905" spans="1:16" x14ac:dyDescent="0.25">
      <c r="A14905">
        <v>16649</v>
      </c>
      <c r="B14905" t="s">
        <v>109908</v>
      </c>
      <c r="C14905">
        <v>0.746</v>
      </c>
      <c r="D14905">
        <v>0.84399999999999997</v>
      </c>
      <c r="E14905" t="s">
        <v>115</v>
      </c>
      <c r="F14905">
        <v>-3.4990000000000001</v>
      </c>
      <c r="G14905" t="s">
        <v>15225</v>
      </c>
      <c r="H14905" t="s">
        <v>109910</v>
      </c>
      <c r="I14905" t="s">
        <v>109911</v>
      </c>
      <c r="J14905" t="s">
        <v>73812</v>
      </c>
      <c r="K14905" t="s">
        <v>109912</v>
      </c>
      <c r="L14905" t="s">
        <v>109913</v>
      </c>
      <c r="M14905" t="s">
        <v>109914</v>
      </c>
      <c r="N14905" t="s">
        <v>109915</v>
      </c>
      <c r="O14905" t="s">
        <v>49</v>
      </c>
      <c r="P14905" t="s">
        <v>49</v>
      </c>
    </row>
    <row r="14906" spans="1:16" x14ac:dyDescent="0.25">
      <c r="A14906">
        <v>16650</v>
      </c>
      <c r="B14906" t="s">
        <v>109908</v>
      </c>
      <c r="C14906">
        <v>0.71499999999999997</v>
      </c>
      <c r="D14906">
        <v>0.61099999999999999</v>
      </c>
      <c r="E14906" t="s">
        <v>129</v>
      </c>
      <c r="F14906">
        <v>-5.0940000000000003</v>
      </c>
      <c r="G14906" t="s">
        <v>40715</v>
      </c>
      <c r="H14906" t="s">
        <v>109916</v>
      </c>
      <c r="I14906" t="s">
        <v>109917</v>
      </c>
      <c r="J14906" t="s">
        <v>73812</v>
      </c>
      <c r="K14906" t="s">
        <v>109918</v>
      </c>
      <c r="L14906" t="s">
        <v>109919</v>
      </c>
      <c r="M14906" t="s">
        <v>109920</v>
      </c>
      <c r="N14906" t="s">
        <v>109921</v>
      </c>
      <c r="O14906" t="s">
        <v>49</v>
      </c>
      <c r="P14906" t="s">
        <v>49</v>
      </c>
    </row>
    <row r="14907" spans="1:16" x14ac:dyDescent="0.25">
      <c r="A14907">
        <v>16651</v>
      </c>
      <c r="B14907" t="s">
        <v>109908</v>
      </c>
      <c r="C14907">
        <v>0.69499999999999995</v>
      </c>
      <c r="D14907">
        <v>0.379</v>
      </c>
      <c r="E14907" t="s">
        <v>35</v>
      </c>
      <c r="F14907">
        <v>-9.0960000000000001</v>
      </c>
      <c r="G14907" t="s">
        <v>109922</v>
      </c>
      <c r="H14907" t="s">
        <v>109923</v>
      </c>
      <c r="I14907" t="s">
        <v>109924</v>
      </c>
      <c r="J14907" t="s">
        <v>73812</v>
      </c>
      <c r="K14907" t="s">
        <v>109925</v>
      </c>
      <c r="L14907" t="s">
        <v>109926</v>
      </c>
      <c r="M14907" t="s">
        <v>109927</v>
      </c>
      <c r="N14907" t="s">
        <v>109928</v>
      </c>
      <c r="O14907" t="s">
        <v>49</v>
      </c>
      <c r="P14907" t="s">
        <v>49</v>
      </c>
    </row>
    <row r="14908" spans="1:16" x14ac:dyDescent="0.25">
      <c r="A14908">
        <v>16654</v>
      </c>
      <c r="B14908" t="s">
        <v>109908</v>
      </c>
      <c r="C14908">
        <v>0.77500000000000002</v>
      </c>
      <c r="D14908">
        <v>0.67900000000000005</v>
      </c>
      <c r="E14908" t="s">
        <v>115</v>
      </c>
      <c r="F14908">
        <v>-4.9850000000000003</v>
      </c>
      <c r="G14908" t="s">
        <v>78121</v>
      </c>
      <c r="H14908" t="s">
        <v>109929</v>
      </c>
      <c r="I14908" t="s">
        <v>109930</v>
      </c>
      <c r="J14908" t="s">
        <v>73812</v>
      </c>
      <c r="K14908" t="s">
        <v>109931</v>
      </c>
      <c r="L14908" t="s">
        <v>109932</v>
      </c>
      <c r="M14908" t="s">
        <v>109933</v>
      </c>
      <c r="N14908" t="s">
        <v>109934</v>
      </c>
      <c r="O14908" t="s">
        <v>49</v>
      </c>
      <c r="P14908" t="s">
        <v>49</v>
      </c>
    </row>
    <row r="14909" spans="1:16" x14ac:dyDescent="0.25">
      <c r="A14909">
        <v>16655</v>
      </c>
      <c r="B14909" t="s">
        <v>109908</v>
      </c>
      <c r="C14909">
        <v>0.41099999999999998</v>
      </c>
      <c r="D14909">
        <v>0.50800000000000001</v>
      </c>
      <c r="E14909" t="s">
        <v>312</v>
      </c>
      <c r="F14909">
        <v>-4.3419999999999996</v>
      </c>
      <c r="G14909" t="s">
        <v>109935</v>
      </c>
      <c r="H14909" t="s">
        <v>109936</v>
      </c>
      <c r="I14909" t="s">
        <v>109937</v>
      </c>
      <c r="J14909" t="s">
        <v>73812</v>
      </c>
      <c r="K14909" t="s">
        <v>109938</v>
      </c>
      <c r="L14909" t="s">
        <v>109939</v>
      </c>
      <c r="M14909" t="s">
        <v>109940</v>
      </c>
      <c r="N14909" t="s">
        <v>109941</v>
      </c>
      <c r="O14909" t="s">
        <v>49</v>
      </c>
      <c r="P14909" t="s">
        <v>49</v>
      </c>
    </row>
    <row r="14910" spans="1:16" x14ac:dyDescent="0.25">
      <c r="A14910">
        <v>16656</v>
      </c>
      <c r="B14910" t="s">
        <v>109908</v>
      </c>
      <c r="C14910">
        <v>0.42299999999999999</v>
      </c>
      <c r="D14910">
        <v>0.35499999999999998</v>
      </c>
      <c r="E14910" t="s">
        <v>103</v>
      </c>
      <c r="F14910">
        <v>-10.565</v>
      </c>
      <c r="G14910" t="s">
        <v>60736</v>
      </c>
      <c r="H14910" t="s">
        <v>109942</v>
      </c>
      <c r="I14910" t="s">
        <v>109943</v>
      </c>
      <c r="J14910" t="s">
        <v>4622</v>
      </c>
      <c r="K14910" t="s">
        <v>109944</v>
      </c>
      <c r="L14910" t="s">
        <v>109945</v>
      </c>
      <c r="M14910" t="s">
        <v>29368</v>
      </c>
      <c r="N14910" t="s">
        <v>109946</v>
      </c>
      <c r="O14910" t="s">
        <v>49</v>
      </c>
      <c r="P14910" t="s">
        <v>49</v>
      </c>
    </row>
    <row r="14911" spans="1:16" x14ac:dyDescent="0.25">
      <c r="A14911">
        <v>16657</v>
      </c>
      <c r="B14911" t="s">
        <v>109908</v>
      </c>
      <c r="C14911">
        <v>0.68700000000000006</v>
      </c>
      <c r="D14911">
        <v>0.88800000000000001</v>
      </c>
      <c r="E14911" t="s">
        <v>103</v>
      </c>
      <c r="F14911">
        <v>-3.6269999999999998</v>
      </c>
      <c r="G14911" t="s">
        <v>109947</v>
      </c>
      <c r="H14911" t="s">
        <v>109948</v>
      </c>
      <c r="I14911" t="s">
        <v>109949</v>
      </c>
      <c r="J14911" t="s">
        <v>73812</v>
      </c>
      <c r="K14911" t="s">
        <v>109950</v>
      </c>
      <c r="L14911" t="s">
        <v>109951</v>
      </c>
      <c r="M14911" t="s">
        <v>109952</v>
      </c>
      <c r="N14911" t="s">
        <v>109953</v>
      </c>
      <c r="O14911" t="s">
        <v>49</v>
      </c>
      <c r="P14911" t="s">
        <v>49</v>
      </c>
    </row>
    <row r="14912" spans="1:16" x14ac:dyDescent="0.25">
      <c r="A14912">
        <v>16658</v>
      </c>
      <c r="B14912" t="s">
        <v>109954</v>
      </c>
      <c r="C14912">
        <v>0.66200000000000003</v>
      </c>
      <c r="D14912">
        <v>0.71399999999999997</v>
      </c>
      <c r="E14912" t="s">
        <v>312</v>
      </c>
      <c r="F14912">
        <v>-5.68</v>
      </c>
      <c r="G14912" t="s">
        <v>109958</v>
      </c>
      <c r="H14912" t="s">
        <v>109959</v>
      </c>
      <c r="I14912" t="s">
        <v>109960</v>
      </c>
      <c r="J14912" t="s">
        <v>109961</v>
      </c>
      <c r="K14912" t="s">
        <v>109962</v>
      </c>
      <c r="L14912" t="s">
        <v>109963</v>
      </c>
      <c r="M14912" t="s">
        <v>109964</v>
      </c>
      <c r="N14912" t="s">
        <v>109965</v>
      </c>
      <c r="O14912" t="s">
        <v>49</v>
      </c>
      <c r="P14912" t="s">
        <v>49</v>
      </c>
    </row>
    <row r="14913" spans="1:16" x14ac:dyDescent="0.25">
      <c r="A14913">
        <v>16659</v>
      </c>
      <c r="B14913" t="s">
        <v>109954</v>
      </c>
      <c r="C14913">
        <v>0.51300000000000001</v>
      </c>
      <c r="D14913">
        <v>0.66100000000000003</v>
      </c>
      <c r="E14913" t="s">
        <v>312</v>
      </c>
      <c r="F14913">
        <v>-6.4189999999999996</v>
      </c>
      <c r="G14913" t="s">
        <v>80571</v>
      </c>
      <c r="H14913" t="s">
        <v>109967</v>
      </c>
      <c r="I14913" t="s">
        <v>109968</v>
      </c>
      <c r="J14913" t="s">
        <v>109969</v>
      </c>
      <c r="K14913" t="s">
        <v>109970</v>
      </c>
      <c r="L14913" t="s">
        <v>109971</v>
      </c>
      <c r="M14913" t="s">
        <v>73894</v>
      </c>
      <c r="N14913" t="s">
        <v>109972</v>
      </c>
      <c r="O14913" t="s">
        <v>143</v>
      </c>
      <c r="P14913" t="s">
        <v>143</v>
      </c>
    </row>
    <row r="14914" spans="1:16" x14ac:dyDescent="0.25">
      <c r="A14914">
        <v>16660</v>
      </c>
      <c r="B14914" t="s">
        <v>109954</v>
      </c>
      <c r="C14914">
        <v>0.78900000000000003</v>
      </c>
      <c r="D14914">
        <v>0.78900000000000003</v>
      </c>
      <c r="E14914" t="s">
        <v>86</v>
      </c>
      <c r="F14914">
        <v>-4.8129999999999997</v>
      </c>
      <c r="G14914" t="s">
        <v>109973</v>
      </c>
      <c r="H14914" t="s">
        <v>109974</v>
      </c>
      <c r="I14914" t="s">
        <v>109975</v>
      </c>
      <c r="J14914" t="s">
        <v>109961</v>
      </c>
      <c r="K14914" t="s">
        <v>109976</v>
      </c>
      <c r="L14914" t="s">
        <v>109977</v>
      </c>
      <c r="M14914" t="s">
        <v>109978</v>
      </c>
      <c r="N14914" t="s">
        <v>109979</v>
      </c>
      <c r="O14914" t="s">
        <v>49</v>
      </c>
      <c r="P14914" t="s">
        <v>49</v>
      </c>
    </row>
    <row r="14915" spans="1:16" x14ac:dyDescent="0.25">
      <c r="A14915">
        <v>16661</v>
      </c>
      <c r="B14915" t="s">
        <v>109954</v>
      </c>
      <c r="C14915">
        <v>0.55100000000000005</v>
      </c>
      <c r="D14915">
        <v>0.38600000000000001</v>
      </c>
      <c r="E14915" t="s">
        <v>103</v>
      </c>
      <c r="F14915">
        <v>-10.220000000000001</v>
      </c>
      <c r="G14915" t="s">
        <v>8280</v>
      </c>
      <c r="H14915" t="s">
        <v>109980</v>
      </c>
      <c r="I14915" t="s">
        <v>109981</v>
      </c>
      <c r="J14915" t="s">
        <v>109961</v>
      </c>
      <c r="K14915" t="s">
        <v>109982</v>
      </c>
      <c r="L14915" t="s">
        <v>109983</v>
      </c>
      <c r="M14915" t="s">
        <v>109984</v>
      </c>
      <c r="N14915" t="s">
        <v>109985</v>
      </c>
      <c r="O14915" t="s">
        <v>49</v>
      </c>
      <c r="P14915" t="s">
        <v>49</v>
      </c>
    </row>
    <row r="14916" spans="1:16" x14ac:dyDescent="0.25">
      <c r="A14916">
        <v>16663</v>
      </c>
      <c r="B14916" t="s">
        <v>109954</v>
      </c>
      <c r="C14916">
        <v>0.81699999999999995</v>
      </c>
      <c r="D14916">
        <v>0.81399999999999995</v>
      </c>
      <c r="E14916" t="s">
        <v>86</v>
      </c>
      <c r="F14916">
        <v>-3.9849999999999999</v>
      </c>
      <c r="G14916" t="s">
        <v>30021</v>
      </c>
      <c r="H14916" t="s">
        <v>109986</v>
      </c>
      <c r="I14916" t="s">
        <v>109987</v>
      </c>
      <c r="J14916" t="s">
        <v>109961</v>
      </c>
      <c r="K14916" t="s">
        <v>109988</v>
      </c>
      <c r="L14916" t="s">
        <v>109989</v>
      </c>
      <c r="M14916" t="s">
        <v>109990</v>
      </c>
      <c r="N14916" t="s">
        <v>109991</v>
      </c>
      <c r="O14916" t="s">
        <v>49</v>
      </c>
      <c r="P14916" t="s">
        <v>49</v>
      </c>
    </row>
    <row r="14917" spans="1:16" x14ac:dyDescent="0.25">
      <c r="A14917">
        <v>16664</v>
      </c>
      <c r="B14917" t="s">
        <v>109954</v>
      </c>
      <c r="C14917">
        <v>0.51</v>
      </c>
      <c r="D14917">
        <v>0.64300000000000002</v>
      </c>
      <c r="E14917" t="s">
        <v>103</v>
      </c>
      <c r="F14917">
        <v>-6.6020000000000003</v>
      </c>
      <c r="G14917" t="s">
        <v>109992</v>
      </c>
      <c r="H14917" t="s">
        <v>109993</v>
      </c>
      <c r="I14917" t="s">
        <v>109994</v>
      </c>
      <c r="J14917" t="s">
        <v>109969</v>
      </c>
      <c r="K14917" t="s">
        <v>109995</v>
      </c>
      <c r="L14917" t="s">
        <v>109996</v>
      </c>
      <c r="M14917" t="s">
        <v>40820</v>
      </c>
      <c r="N14917" t="s">
        <v>109997</v>
      </c>
      <c r="O14917" t="s">
        <v>143</v>
      </c>
      <c r="P14917" t="s">
        <v>143</v>
      </c>
    </row>
    <row r="14918" spans="1:16" x14ac:dyDescent="0.25">
      <c r="A14918">
        <v>16665</v>
      </c>
      <c r="B14918" t="s">
        <v>109954</v>
      </c>
      <c r="C14918">
        <v>0.67700000000000005</v>
      </c>
      <c r="D14918">
        <v>0.68799999999999994</v>
      </c>
      <c r="E14918" t="s">
        <v>103</v>
      </c>
      <c r="F14918">
        <v>-4.0579999999999998</v>
      </c>
      <c r="G14918" t="s">
        <v>109998</v>
      </c>
      <c r="H14918" t="s">
        <v>109999</v>
      </c>
      <c r="I14918" t="s">
        <v>110000</v>
      </c>
      <c r="J14918" t="s">
        <v>109961</v>
      </c>
      <c r="K14918" t="s">
        <v>110001</v>
      </c>
      <c r="L14918" t="s">
        <v>110002</v>
      </c>
      <c r="M14918" t="s">
        <v>110003</v>
      </c>
      <c r="N14918" t="s">
        <v>110004</v>
      </c>
      <c r="O14918" t="s">
        <v>49</v>
      </c>
      <c r="P14918" t="s">
        <v>49</v>
      </c>
    </row>
    <row r="14919" spans="1:16" x14ac:dyDescent="0.25">
      <c r="A14919">
        <v>16666</v>
      </c>
      <c r="B14919" t="s">
        <v>109954</v>
      </c>
      <c r="C14919">
        <v>0.53300000000000003</v>
      </c>
      <c r="D14919">
        <v>0.84</v>
      </c>
      <c r="E14919" t="s">
        <v>190</v>
      </c>
      <c r="F14919">
        <v>-5.2830000000000004</v>
      </c>
      <c r="G14919" t="s">
        <v>101814</v>
      </c>
      <c r="H14919" t="s">
        <v>110005</v>
      </c>
      <c r="I14919" t="s">
        <v>110006</v>
      </c>
      <c r="J14919" t="s">
        <v>110007</v>
      </c>
      <c r="K14919" t="s">
        <v>110008</v>
      </c>
      <c r="L14919" t="s">
        <v>24446</v>
      </c>
      <c r="M14919" t="s">
        <v>16410</v>
      </c>
      <c r="N14919" t="s">
        <v>110009</v>
      </c>
      <c r="O14919" t="s">
        <v>143</v>
      </c>
      <c r="P14919" t="s">
        <v>143</v>
      </c>
    </row>
    <row r="14920" spans="1:16" x14ac:dyDescent="0.25">
      <c r="A14920">
        <v>16667</v>
      </c>
      <c r="B14920" t="s">
        <v>109954</v>
      </c>
      <c r="C14920">
        <v>0.77500000000000002</v>
      </c>
      <c r="D14920">
        <v>0.75700000000000001</v>
      </c>
      <c r="E14920" t="s">
        <v>190</v>
      </c>
      <c r="F14920">
        <v>-4.6070000000000002</v>
      </c>
      <c r="G14920" t="s">
        <v>110010</v>
      </c>
      <c r="H14920" t="s">
        <v>110011</v>
      </c>
      <c r="I14920" t="s">
        <v>110012</v>
      </c>
      <c r="J14920" t="s">
        <v>110007</v>
      </c>
      <c r="K14920" t="s">
        <v>110013</v>
      </c>
      <c r="L14920" t="s">
        <v>36078</v>
      </c>
      <c r="M14920" t="s">
        <v>51130</v>
      </c>
      <c r="N14920" t="s">
        <v>110014</v>
      </c>
      <c r="O14920" t="s">
        <v>143</v>
      </c>
      <c r="P14920" t="s">
        <v>143</v>
      </c>
    </row>
    <row r="14921" spans="1:16" x14ac:dyDescent="0.25">
      <c r="A14921">
        <v>16668</v>
      </c>
      <c r="B14921" t="s">
        <v>4553</v>
      </c>
      <c r="C14921">
        <v>0.46800000000000003</v>
      </c>
      <c r="D14921">
        <v>0.627</v>
      </c>
      <c r="E14921" t="s">
        <v>35</v>
      </c>
      <c r="F14921">
        <v>-5.085</v>
      </c>
      <c r="G14921" t="s">
        <v>18088</v>
      </c>
      <c r="H14921" t="s">
        <v>110019</v>
      </c>
      <c r="I14921" t="s">
        <v>110020</v>
      </c>
      <c r="J14921" t="s">
        <v>4553</v>
      </c>
      <c r="K14921" t="s">
        <v>110021</v>
      </c>
      <c r="L14921" t="s">
        <v>110022</v>
      </c>
      <c r="M14921" t="s">
        <v>110023</v>
      </c>
      <c r="N14921" t="s">
        <v>110024</v>
      </c>
      <c r="O14921" t="s">
        <v>49</v>
      </c>
      <c r="P14921" t="s">
        <v>49</v>
      </c>
    </row>
    <row r="14922" spans="1:16" x14ac:dyDescent="0.25">
      <c r="A14922">
        <v>16669</v>
      </c>
      <c r="B14922" t="s">
        <v>4553</v>
      </c>
      <c r="C14922">
        <v>0.60199999999999998</v>
      </c>
      <c r="D14922">
        <v>0.64200000000000002</v>
      </c>
      <c r="E14922" t="s">
        <v>86</v>
      </c>
      <c r="F14922">
        <v>-5.4039999999999999</v>
      </c>
      <c r="G14922" t="s">
        <v>110026</v>
      </c>
      <c r="H14922" t="s">
        <v>110027</v>
      </c>
      <c r="I14922" t="s">
        <v>110028</v>
      </c>
      <c r="J14922" t="s">
        <v>110029</v>
      </c>
      <c r="K14922" t="s">
        <v>110030</v>
      </c>
      <c r="L14922" t="s">
        <v>110031</v>
      </c>
      <c r="M14922" t="s">
        <v>79097</v>
      </c>
      <c r="N14922" t="s">
        <v>110032</v>
      </c>
      <c r="O14922" t="s">
        <v>143</v>
      </c>
      <c r="P14922" t="s">
        <v>49</v>
      </c>
    </row>
    <row r="14923" spans="1:16" x14ac:dyDescent="0.25">
      <c r="A14923">
        <v>16670</v>
      </c>
      <c r="B14923" t="s">
        <v>4553</v>
      </c>
      <c r="C14923">
        <v>0.67300000000000004</v>
      </c>
      <c r="D14923">
        <v>0.65900000000000003</v>
      </c>
      <c r="E14923" t="s">
        <v>399</v>
      </c>
      <c r="F14923">
        <v>-4.4930000000000003</v>
      </c>
      <c r="G14923" t="s">
        <v>110033</v>
      </c>
      <c r="H14923" t="s">
        <v>110034</v>
      </c>
      <c r="I14923" t="s">
        <v>110035</v>
      </c>
      <c r="J14923" t="s">
        <v>4553</v>
      </c>
      <c r="K14923" t="s">
        <v>110036</v>
      </c>
      <c r="L14923" t="s">
        <v>110037</v>
      </c>
      <c r="M14923" t="s">
        <v>110038</v>
      </c>
      <c r="N14923" t="s">
        <v>110039</v>
      </c>
      <c r="O14923" t="s">
        <v>49</v>
      </c>
      <c r="P14923" t="s">
        <v>49</v>
      </c>
    </row>
    <row r="14924" spans="1:16" x14ac:dyDescent="0.25">
      <c r="A14924">
        <v>16671</v>
      </c>
      <c r="B14924" t="s">
        <v>4553</v>
      </c>
      <c r="C14924">
        <v>0.43</v>
      </c>
      <c r="D14924">
        <v>0.60599999999999998</v>
      </c>
      <c r="E14924" t="s">
        <v>129</v>
      </c>
      <c r="F14924">
        <v>-5.1150000000000002</v>
      </c>
      <c r="G14924" t="s">
        <v>11837</v>
      </c>
      <c r="H14924" t="s">
        <v>110040</v>
      </c>
      <c r="I14924" t="s">
        <v>110041</v>
      </c>
      <c r="J14924" t="s">
        <v>4553</v>
      </c>
      <c r="K14924" t="s">
        <v>110042</v>
      </c>
      <c r="L14924" t="s">
        <v>110043</v>
      </c>
      <c r="M14924" t="s">
        <v>110044</v>
      </c>
      <c r="N14924" t="s">
        <v>110045</v>
      </c>
      <c r="O14924" t="s">
        <v>49</v>
      </c>
      <c r="P14924" t="s">
        <v>49</v>
      </c>
    </row>
    <row r="14925" spans="1:16" x14ac:dyDescent="0.25">
      <c r="A14925">
        <v>16672</v>
      </c>
      <c r="B14925" t="s">
        <v>4553</v>
      </c>
      <c r="C14925">
        <v>0.76600000000000001</v>
      </c>
      <c r="D14925">
        <v>0.81699999999999995</v>
      </c>
      <c r="E14925" t="s">
        <v>297</v>
      </c>
      <c r="F14925">
        <v>-4.2530000000000001</v>
      </c>
      <c r="G14925" t="s">
        <v>110046</v>
      </c>
      <c r="H14925" t="s">
        <v>110047</v>
      </c>
      <c r="I14925" t="s">
        <v>110048</v>
      </c>
      <c r="J14925" t="s">
        <v>4553</v>
      </c>
      <c r="K14925" t="s">
        <v>110049</v>
      </c>
      <c r="L14925" t="s">
        <v>110050</v>
      </c>
      <c r="M14925" t="s">
        <v>110051</v>
      </c>
      <c r="N14925" t="s">
        <v>110052</v>
      </c>
      <c r="O14925" t="s">
        <v>49</v>
      </c>
      <c r="P14925" t="s">
        <v>49</v>
      </c>
    </row>
    <row r="14926" spans="1:16" x14ac:dyDescent="0.25">
      <c r="A14926">
        <v>16674</v>
      </c>
      <c r="B14926" t="s">
        <v>4553</v>
      </c>
      <c r="C14926">
        <v>0.42299999999999999</v>
      </c>
      <c r="D14926">
        <v>0.63400000000000001</v>
      </c>
      <c r="E14926" t="s">
        <v>35</v>
      </c>
      <c r="F14926">
        <v>-5.8769999999999998</v>
      </c>
      <c r="G14926" t="s">
        <v>2017</v>
      </c>
      <c r="H14926" t="s">
        <v>110053</v>
      </c>
      <c r="I14926" t="s">
        <v>110054</v>
      </c>
      <c r="J14926" t="s">
        <v>110055</v>
      </c>
      <c r="K14926" t="s">
        <v>110056</v>
      </c>
      <c r="L14926" t="s">
        <v>110057</v>
      </c>
      <c r="M14926" t="s">
        <v>110058</v>
      </c>
      <c r="N14926" t="s">
        <v>110059</v>
      </c>
      <c r="O14926" t="s">
        <v>143</v>
      </c>
      <c r="P14926" t="s">
        <v>143</v>
      </c>
    </row>
    <row r="14927" spans="1:16" x14ac:dyDescent="0.25">
      <c r="A14927">
        <v>16675</v>
      </c>
      <c r="B14927" t="s">
        <v>4553</v>
      </c>
      <c r="C14927">
        <v>0.67300000000000004</v>
      </c>
      <c r="D14927">
        <v>0.91400000000000003</v>
      </c>
      <c r="E14927" t="s">
        <v>100</v>
      </c>
      <c r="F14927">
        <v>-3.9619999999999997</v>
      </c>
      <c r="G14927" t="s">
        <v>110060</v>
      </c>
      <c r="H14927" t="s">
        <v>110061</v>
      </c>
      <c r="I14927" t="s">
        <v>110062</v>
      </c>
      <c r="J14927" t="s">
        <v>4553</v>
      </c>
      <c r="K14927" t="s">
        <v>110063</v>
      </c>
      <c r="L14927" t="s">
        <v>110064</v>
      </c>
      <c r="M14927" t="s">
        <v>110065</v>
      </c>
      <c r="N14927" t="s">
        <v>110066</v>
      </c>
      <c r="O14927" t="s">
        <v>49</v>
      </c>
      <c r="P14927" t="s">
        <v>49</v>
      </c>
    </row>
    <row r="14928" spans="1:16" x14ac:dyDescent="0.25">
      <c r="A14928">
        <v>16676</v>
      </c>
      <c r="B14928" t="s">
        <v>4553</v>
      </c>
      <c r="C14928">
        <v>0.378</v>
      </c>
      <c r="D14928">
        <v>0.61399999999999999</v>
      </c>
      <c r="E14928" t="s">
        <v>70</v>
      </c>
      <c r="F14928">
        <v>-3.8090000000000002</v>
      </c>
      <c r="G14928" t="s">
        <v>110067</v>
      </c>
      <c r="H14928" t="s">
        <v>110068</v>
      </c>
      <c r="I14928" t="s">
        <v>110069</v>
      </c>
      <c r="J14928" t="s">
        <v>4553</v>
      </c>
      <c r="K14928" t="s">
        <v>110070</v>
      </c>
      <c r="L14928" t="s">
        <v>110071</v>
      </c>
      <c r="M14928" t="s">
        <v>110072</v>
      </c>
      <c r="N14928" t="s">
        <v>110073</v>
      </c>
      <c r="O14928" t="s">
        <v>49</v>
      </c>
      <c r="P14928" t="s">
        <v>49</v>
      </c>
    </row>
    <row r="14929" spans="1:16" x14ac:dyDescent="0.25">
      <c r="A14929">
        <v>16677</v>
      </c>
      <c r="B14929" t="s">
        <v>4553</v>
      </c>
      <c r="C14929">
        <v>0.65400000000000003</v>
      </c>
      <c r="D14929">
        <v>0.71099999999999997</v>
      </c>
      <c r="E14929" t="s">
        <v>70</v>
      </c>
      <c r="F14929">
        <v>-7.4370000000000003</v>
      </c>
      <c r="G14929" t="s">
        <v>110074</v>
      </c>
      <c r="H14929" t="s">
        <v>110075</v>
      </c>
      <c r="I14929" t="s">
        <v>110076</v>
      </c>
      <c r="J14929" t="s">
        <v>4553</v>
      </c>
      <c r="K14929" t="s">
        <v>110077</v>
      </c>
      <c r="L14929" t="s">
        <v>110078</v>
      </c>
      <c r="M14929" t="s">
        <v>110079</v>
      </c>
      <c r="N14929" t="s">
        <v>110080</v>
      </c>
      <c r="O14929" t="s">
        <v>49</v>
      </c>
      <c r="P14929" t="s">
        <v>49</v>
      </c>
    </row>
    <row r="14930" spans="1:16" x14ac:dyDescent="0.25">
      <c r="A14930">
        <v>16678</v>
      </c>
      <c r="B14930" t="s">
        <v>110081</v>
      </c>
      <c r="C14930">
        <v>0.80600000000000005</v>
      </c>
      <c r="D14930">
        <v>0.64</v>
      </c>
      <c r="E14930" t="s">
        <v>115</v>
      </c>
      <c r="F14930">
        <v>-7.3979999999999997</v>
      </c>
      <c r="G14930" t="s">
        <v>110086</v>
      </c>
      <c r="H14930" t="s">
        <v>110087</v>
      </c>
      <c r="I14930" t="s">
        <v>110088</v>
      </c>
      <c r="J14930" t="s">
        <v>110089</v>
      </c>
      <c r="K14930" t="s">
        <v>110090</v>
      </c>
      <c r="L14930" t="s">
        <v>110091</v>
      </c>
      <c r="M14930" t="s">
        <v>110092</v>
      </c>
      <c r="N14930" t="s">
        <v>110093</v>
      </c>
      <c r="O14930" t="s">
        <v>49</v>
      </c>
      <c r="P14930" t="s">
        <v>49</v>
      </c>
    </row>
    <row r="14931" spans="1:16" x14ac:dyDescent="0.25">
      <c r="A14931">
        <v>16679</v>
      </c>
      <c r="B14931" t="s">
        <v>110081</v>
      </c>
      <c r="C14931">
        <v>0.61399999999999999</v>
      </c>
      <c r="D14931">
        <v>0.95299999999999996</v>
      </c>
      <c r="E14931" t="s">
        <v>86</v>
      </c>
      <c r="F14931">
        <v>-4.1619999999999999</v>
      </c>
      <c r="G14931" t="s">
        <v>62755</v>
      </c>
      <c r="H14931" t="s">
        <v>110095</v>
      </c>
      <c r="I14931" t="s">
        <v>110096</v>
      </c>
      <c r="J14931" t="s">
        <v>25037</v>
      </c>
      <c r="K14931" t="s">
        <v>110097</v>
      </c>
      <c r="L14931" t="s">
        <v>110098</v>
      </c>
      <c r="M14931" t="s">
        <v>110099</v>
      </c>
      <c r="N14931" t="s">
        <v>110100</v>
      </c>
      <c r="O14931" t="s">
        <v>143</v>
      </c>
      <c r="P14931" t="s">
        <v>143</v>
      </c>
    </row>
    <row r="14932" spans="1:16" x14ac:dyDescent="0.25">
      <c r="A14932">
        <v>16680</v>
      </c>
      <c r="B14932" t="s">
        <v>110081</v>
      </c>
      <c r="C14932">
        <v>0.93799999999999994</v>
      </c>
      <c r="D14932">
        <v>0.60599999999999998</v>
      </c>
      <c r="E14932" t="s">
        <v>35</v>
      </c>
      <c r="F14932">
        <v>-6.3959999999999999</v>
      </c>
      <c r="G14932" t="s">
        <v>110101</v>
      </c>
      <c r="H14932" t="s">
        <v>110102</v>
      </c>
      <c r="I14932" t="s">
        <v>110103</v>
      </c>
      <c r="J14932" t="s">
        <v>110089</v>
      </c>
      <c r="K14932" t="s">
        <v>110104</v>
      </c>
      <c r="L14932" t="s">
        <v>110105</v>
      </c>
      <c r="M14932" t="s">
        <v>110106</v>
      </c>
      <c r="N14932" t="s">
        <v>110107</v>
      </c>
      <c r="O14932" t="s">
        <v>49</v>
      </c>
      <c r="P14932" t="s">
        <v>49</v>
      </c>
    </row>
    <row r="14933" spans="1:16" x14ac:dyDescent="0.25">
      <c r="A14933">
        <v>16681</v>
      </c>
      <c r="B14933" t="s">
        <v>110081</v>
      </c>
      <c r="C14933">
        <v>0.434</v>
      </c>
      <c r="D14933">
        <v>0.66900000000000004</v>
      </c>
      <c r="E14933" t="s">
        <v>86</v>
      </c>
      <c r="F14933">
        <v>-7.4630000000000001</v>
      </c>
      <c r="G14933" t="s">
        <v>110108</v>
      </c>
      <c r="H14933" t="s">
        <v>110109</v>
      </c>
      <c r="I14933" t="s">
        <v>110110</v>
      </c>
      <c r="J14933" t="s">
        <v>110111</v>
      </c>
      <c r="K14933" t="s">
        <v>110112</v>
      </c>
      <c r="L14933" t="s">
        <v>110113</v>
      </c>
      <c r="M14933" t="s">
        <v>53657</v>
      </c>
      <c r="N14933" t="s">
        <v>110114</v>
      </c>
      <c r="O14933" t="s">
        <v>143</v>
      </c>
      <c r="P14933" t="s">
        <v>143</v>
      </c>
    </row>
    <row r="14934" spans="1:16" x14ac:dyDescent="0.25">
      <c r="A14934">
        <v>16682</v>
      </c>
      <c r="B14934" t="s">
        <v>110081</v>
      </c>
      <c r="C14934">
        <v>0.89400000000000002</v>
      </c>
      <c r="D14934">
        <v>0.51100000000000001</v>
      </c>
      <c r="E14934" t="s">
        <v>86</v>
      </c>
      <c r="F14934">
        <v>-4.7679999999999998</v>
      </c>
      <c r="G14934" t="s">
        <v>110115</v>
      </c>
      <c r="H14934" t="s">
        <v>110116</v>
      </c>
      <c r="I14934" t="s">
        <v>110117</v>
      </c>
      <c r="J14934" t="s">
        <v>1662</v>
      </c>
      <c r="K14934" t="s">
        <v>110118</v>
      </c>
      <c r="L14934" t="s">
        <v>110119</v>
      </c>
      <c r="M14934" t="s">
        <v>110120</v>
      </c>
      <c r="N14934" t="s">
        <v>110121</v>
      </c>
      <c r="O14934" t="s">
        <v>143</v>
      </c>
      <c r="P14934" t="s">
        <v>143</v>
      </c>
    </row>
    <row r="14935" spans="1:16" x14ac:dyDescent="0.25">
      <c r="A14935">
        <v>16683</v>
      </c>
      <c r="B14935" t="s">
        <v>110081</v>
      </c>
      <c r="C14935">
        <v>0.86699999999999999</v>
      </c>
      <c r="D14935">
        <v>0.74399999999999999</v>
      </c>
      <c r="E14935" t="s">
        <v>86</v>
      </c>
      <c r="F14935">
        <v>-5.1710000000000003</v>
      </c>
      <c r="G14935" t="s">
        <v>110122</v>
      </c>
      <c r="H14935" t="s">
        <v>110123</v>
      </c>
      <c r="I14935" t="s">
        <v>110124</v>
      </c>
      <c r="J14935" t="s">
        <v>110089</v>
      </c>
      <c r="K14935" t="s">
        <v>110125</v>
      </c>
      <c r="L14935" t="s">
        <v>110126</v>
      </c>
      <c r="M14935" t="s">
        <v>110127</v>
      </c>
      <c r="N14935" t="s">
        <v>110128</v>
      </c>
      <c r="O14935" t="s">
        <v>49</v>
      </c>
      <c r="P14935" t="s">
        <v>49</v>
      </c>
    </row>
    <row r="14936" spans="1:16" x14ac:dyDescent="0.25">
      <c r="A14936">
        <v>16684</v>
      </c>
      <c r="B14936" t="s">
        <v>110081</v>
      </c>
      <c r="C14936">
        <v>0.78700000000000003</v>
      </c>
      <c r="D14936">
        <v>0.71299999999999997</v>
      </c>
      <c r="E14936" t="s">
        <v>297</v>
      </c>
      <c r="F14936">
        <v>-5.2519999999999998</v>
      </c>
      <c r="G14936" t="s">
        <v>110129</v>
      </c>
      <c r="H14936" t="s">
        <v>110130</v>
      </c>
      <c r="I14936" t="s">
        <v>110131</v>
      </c>
      <c r="J14936" t="s">
        <v>1662</v>
      </c>
      <c r="K14936" t="s">
        <v>110132</v>
      </c>
      <c r="L14936" t="s">
        <v>110133</v>
      </c>
      <c r="M14936" t="s">
        <v>110134</v>
      </c>
      <c r="N14936" t="s">
        <v>110135</v>
      </c>
      <c r="O14936" t="s">
        <v>143</v>
      </c>
      <c r="P14936" t="s">
        <v>143</v>
      </c>
    </row>
    <row r="14937" spans="1:16" x14ac:dyDescent="0.25">
      <c r="A14937">
        <v>16685</v>
      </c>
      <c r="B14937" t="s">
        <v>110081</v>
      </c>
      <c r="C14937">
        <v>0.84699999999999998</v>
      </c>
      <c r="D14937">
        <v>0.91200000000000003</v>
      </c>
      <c r="E14937" t="s">
        <v>115</v>
      </c>
      <c r="F14937">
        <v>-3.129</v>
      </c>
      <c r="G14937" t="s">
        <v>110136</v>
      </c>
      <c r="H14937" t="s">
        <v>110137</v>
      </c>
      <c r="I14937" t="s">
        <v>110138</v>
      </c>
      <c r="J14937" t="s">
        <v>110089</v>
      </c>
      <c r="K14937" t="s">
        <v>110139</v>
      </c>
      <c r="L14937" t="s">
        <v>110140</v>
      </c>
      <c r="M14937" t="s">
        <v>110141</v>
      </c>
      <c r="N14937" t="s">
        <v>110142</v>
      </c>
      <c r="O14937" t="s">
        <v>49</v>
      </c>
      <c r="P14937" t="s">
        <v>49</v>
      </c>
    </row>
    <row r="14938" spans="1:16" x14ac:dyDescent="0.25">
      <c r="A14938">
        <v>16686</v>
      </c>
      <c r="B14938" t="s">
        <v>110081</v>
      </c>
      <c r="C14938">
        <v>0.85199999999999998</v>
      </c>
      <c r="D14938">
        <v>0.48699999999999999</v>
      </c>
      <c r="E14938" t="s">
        <v>86</v>
      </c>
      <c r="F14938">
        <v>-7.9909999999999997</v>
      </c>
      <c r="G14938" t="s">
        <v>110143</v>
      </c>
      <c r="H14938" t="s">
        <v>110144</v>
      </c>
      <c r="I14938" t="s">
        <v>110145</v>
      </c>
      <c r="J14938" t="s">
        <v>110089</v>
      </c>
      <c r="K14938" t="s">
        <v>110146</v>
      </c>
      <c r="L14938" t="s">
        <v>110147</v>
      </c>
      <c r="M14938" t="s">
        <v>110148</v>
      </c>
      <c r="N14938" t="s">
        <v>110149</v>
      </c>
      <c r="O14938" t="s">
        <v>49</v>
      </c>
      <c r="P14938" t="s">
        <v>49</v>
      </c>
    </row>
    <row r="14939" spans="1:16" x14ac:dyDescent="0.25">
      <c r="A14939">
        <v>16687</v>
      </c>
      <c r="B14939" t="s">
        <v>110081</v>
      </c>
      <c r="C14939">
        <v>0.82599999999999996</v>
      </c>
      <c r="D14939">
        <v>0.61599999999999999</v>
      </c>
      <c r="E14939" t="s">
        <v>86</v>
      </c>
      <c r="F14939">
        <v>-5.4790000000000001</v>
      </c>
      <c r="G14939" t="s">
        <v>110150</v>
      </c>
      <c r="H14939" t="s">
        <v>110151</v>
      </c>
      <c r="I14939" t="s">
        <v>110152</v>
      </c>
      <c r="J14939" t="s">
        <v>110089</v>
      </c>
      <c r="K14939" t="s">
        <v>110153</v>
      </c>
      <c r="L14939" t="s">
        <v>110154</v>
      </c>
      <c r="M14939" t="s">
        <v>39838</v>
      </c>
      <c r="N14939" t="s">
        <v>110155</v>
      </c>
      <c r="O14939" t="s">
        <v>49</v>
      </c>
      <c r="P14939" t="s">
        <v>49</v>
      </c>
    </row>
    <row r="14940" spans="1:16" x14ac:dyDescent="0.25">
      <c r="A14940">
        <v>16688</v>
      </c>
      <c r="B14940" t="s">
        <v>110156</v>
      </c>
      <c r="C14940">
        <v>0.76500000000000001</v>
      </c>
      <c r="D14940">
        <v>0.35599999999999998</v>
      </c>
      <c r="E14940" t="s">
        <v>115</v>
      </c>
      <c r="F14940">
        <v>-5.556</v>
      </c>
      <c r="G14940" t="s">
        <v>110162</v>
      </c>
      <c r="H14940" t="s">
        <v>110163</v>
      </c>
      <c r="I14940" t="s">
        <v>110164</v>
      </c>
      <c r="J14940" t="s">
        <v>110165</v>
      </c>
      <c r="K14940" t="s">
        <v>110166</v>
      </c>
      <c r="L14940" t="s">
        <v>110167</v>
      </c>
      <c r="M14940" t="s">
        <v>110168</v>
      </c>
      <c r="N14940" t="s">
        <v>110169</v>
      </c>
      <c r="O14940" t="s">
        <v>49</v>
      </c>
      <c r="P14940" t="s">
        <v>49</v>
      </c>
    </row>
    <row r="14941" spans="1:16" x14ac:dyDescent="0.25">
      <c r="A14941">
        <v>16689</v>
      </c>
      <c r="B14941" t="s">
        <v>110156</v>
      </c>
      <c r="C14941">
        <v>0.52500000000000002</v>
      </c>
      <c r="D14941">
        <v>0.433</v>
      </c>
      <c r="E14941" t="s">
        <v>35</v>
      </c>
      <c r="F14941">
        <v>-10.598000000000001</v>
      </c>
      <c r="G14941" t="s">
        <v>110171</v>
      </c>
      <c r="H14941" t="s">
        <v>110172</v>
      </c>
      <c r="I14941" t="s">
        <v>110173</v>
      </c>
      <c r="J14941" t="s">
        <v>110165</v>
      </c>
      <c r="K14941" t="s">
        <v>110174</v>
      </c>
      <c r="L14941" t="s">
        <v>110175</v>
      </c>
      <c r="M14941" t="s">
        <v>110176</v>
      </c>
      <c r="N14941" t="s">
        <v>110177</v>
      </c>
      <c r="O14941" t="s">
        <v>49</v>
      </c>
      <c r="P14941" t="s">
        <v>49</v>
      </c>
    </row>
    <row r="14942" spans="1:16" x14ac:dyDescent="0.25">
      <c r="A14942">
        <v>16690</v>
      </c>
      <c r="B14942" t="s">
        <v>110156</v>
      </c>
      <c r="C14942">
        <v>0.72599999999999998</v>
      </c>
      <c r="D14942">
        <v>0.40799999999999997</v>
      </c>
      <c r="E14942" t="s">
        <v>115</v>
      </c>
      <c r="F14942">
        <v>-6.6059999999999999</v>
      </c>
      <c r="G14942" t="s">
        <v>54153</v>
      </c>
      <c r="H14942" t="s">
        <v>110178</v>
      </c>
      <c r="I14942" t="s">
        <v>110179</v>
      </c>
      <c r="J14942" t="s">
        <v>8597</v>
      </c>
      <c r="K14942" t="s">
        <v>110180</v>
      </c>
      <c r="L14942" t="s">
        <v>110181</v>
      </c>
      <c r="M14942" t="s">
        <v>13349</v>
      </c>
      <c r="N14942" t="s">
        <v>110182</v>
      </c>
      <c r="O14942" t="s">
        <v>143</v>
      </c>
      <c r="P14942" t="s">
        <v>49</v>
      </c>
    </row>
    <row r="14943" spans="1:16" x14ac:dyDescent="0.25">
      <c r="A14943">
        <v>16691</v>
      </c>
      <c r="B14943" t="s">
        <v>110156</v>
      </c>
      <c r="C14943">
        <v>0.54300000000000004</v>
      </c>
      <c r="D14943">
        <v>0.44900000000000001</v>
      </c>
      <c r="E14943" t="s">
        <v>70</v>
      </c>
      <c r="F14943">
        <v>-8.0649999999999995</v>
      </c>
      <c r="G14943" t="s">
        <v>110183</v>
      </c>
      <c r="H14943" t="s">
        <v>110184</v>
      </c>
      <c r="I14943" t="s">
        <v>110185</v>
      </c>
      <c r="J14943" t="s">
        <v>110165</v>
      </c>
      <c r="K14943" t="s">
        <v>110186</v>
      </c>
      <c r="L14943" t="s">
        <v>110187</v>
      </c>
      <c r="M14943" t="s">
        <v>110188</v>
      </c>
      <c r="N14943" t="s">
        <v>110189</v>
      </c>
      <c r="O14943" t="s">
        <v>49</v>
      </c>
      <c r="P14943" t="s">
        <v>49</v>
      </c>
    </row>
    <row r="14944" spans="1:16" x14ac:dyDescent="0.25">
      <c r="A14944">
        <v>16692</v>
      </c>
      <c r="B14944" t="s">
        <v>110156</v>
      </c>
      <c r="C14944">
        <v>0.63300000000000001</v>
      </c>
      <c r="D14944">
        <v>0.79300000000000004</v>
      </c>
      <c r="E14944" t="s">
        <v>312</v>
      </c>
      <c r="F14944">
        <v>-6.8469999999999995</v>
      </c>
      <c r="G14944" t="s">
        <v>110190</v>
      </c>
      <c r="H14944" t="s">
        <v>110191</v>
      </c>
      <c r="I14944" t="s">
        <v>110192</v>
      </c>
      <c r="J14944" t="s">
        <v>110165</v>
      </c>
      <c r="K14944" t="s">
        <v>110193</v>
      </c>
      <c r="L14944" t="s">
        <v>110194</v>
      </c>
      <c r="M14944" t="s">
        <v>26683</v>
      </c>
      <c r="N14944" t="s">
        <v>110195</v>
      </c>
      <c r="O14944" t="s">
        <v>49</v>
      </c>
      <c r="P14944" t="s">
        <v>49</v>
      </c>
    </row>
    <row r="14945" spans="1:16" x14ac:dyDescent="0.25">
      <c r="A14945">
        <v>16693</v>
      </c>
      <c r="B14945" t="s">
        <v>110156</v>
      </c>
      <c r="C14945">
        <v>0.68700000000000006</v>
      </c>
      <c r="D14945">
        <v>0.89500000000000002</v>
      </c>
      <c r="E14945" t="s">
        <v>190</v>
      </c>
      <c r="F14945">
        <v>-2.9830000000000001</v>
      </c>
      <c r="G14945" t="s">
        <v>110196</v>
      </c>
      <c r="H14945" t="s">
        <v>110197</v>
      </c>
      <c r="I14945" t="s">
        <v>110198</v>
      </c>
      <c r="J14945" t="s">
        <v>65620</v>
      </c>
      <c r="K14945" t="s">
        <v>110199</v>
      </c>
      <c r="L14945" t="s">
        <v>110200</v>
      </c>
      <c r="M14945" t="s">
        <v>34675</v>
      </c>
      <c r="N14945" t="s">
        <v>110201</v>
      </c>
      <c r="O14945" t="s">
        <v>49</v>
      </c>
      <c r="P14945" t="s">
        <v>49</v>
      </c>
    </row>
    <row r="14946" spans="1:16" x14ac:dyDescent="0.25">
      <c r="A14946">
        <v>16694</v>
      </c>
      <c r="B14946" t="s">
        <v>110156</v>
      </c>
      <c r="C14946">
        <v>0.72899999999999998</v>
      </c>
      <c r="D14946">
        <v>0.51300000000000001</v>
      </c>
      <c r="E14946" t="s">
        <v>35</v>
      </c>
      <c r="F14946">
        <v>-7.5069999999999997</v>
      </c>
      <c r="G14946" t="s">
        <v>110202</v>
      </c>
      <c r="H14946" t="s">
        <v>110203</v>
      </c>
      <c r="I14946" t="s">
        <v>110204</v>
      </c>
      <c r="J14946" t="s">
        <v>110165</v>
      </c>
      <c r="K14946" t="s">
        <v>110205</v>
      </c>
      <c r="L14946" t="s">
        <v>110206</v>
      </c>
      <c r="M14946" t="s">
        <v>110207</v>
      </c>
      <c r="N14946" t="s">
        <v>110208</v>
      </c>
      <c r="O14946" t="s">
        <v>49</v>
      </c>
      <c r="P14946" t="s">
        <v>49</v>
      </c>
    </row>
    <row r="14947" spans="1:16" x14ac:dyDescent="0.25">
      <c r="A14947">
        <v>16696</v>
      </c>
      <c r="B14947" t="s">
        <v>110156</v>
      </c>
      <c r="C14947">
        <v>0.72899999999999998</v>
      </c>
      <c r="D14947">
        <v>0.38</v>
      </c>
      <c r="E14947" t="s">
        <v>115</v>
      </c>
      <c r="F14947">
        <v>-8.5579999999999998</v>
      </c>
      <c r="G14947" t="s">
        <v>110209</v>
      </c>
      <c r="H14947" t="s">
        <v>110210</v>
      </c>
      <c r="I14947" t="s">
        <v>110211</v>
      </c>
      <c r="J14947" t="s">
        <v>110212</v>
      </c>
      <c r="K14947" t="s">
        <v>110213</v>
      </c>
      <c r="L14947" t="s">
        <v>12170</v>
      </c>
      <c r="M14947" t="s">
        <v>297</v>
      </c>
      <c r="N14947" t="s">
        <v>110214</v>
      </c>
      <c r="O14947" t="s">
        <v>143</v>
      </c>
      <c r="P14947" t="s">
        <v>143</v>
      </c>
    </row>
    <row r="14948" spans="1:16" x14ac:dyDescent="0.25">
      <c r="A14948">
        <v>16697</v>
      </c>
      <c r="B14948" t="s">
        <v>110156</v>
      </c>
      <c r="C14948">
        <v>0.71399999999999997</v>
      </c>
      <c r="D14948">
        <v>0.58199999999999996</v>
      </c>
      <c r="E14948" t="s">
        <v>312</v>
      </c>
      <c r="F14948">
        <v>-7.2720000000000002</v>
      </c>
      <c r="G14948" t="s">
        <v>110215</v>
      </c>
      <c r="H14948" t="s">
        <v>110216</v>
      </c>
      <c r="I14948" t="s">
        <v>110217</v>
      </c>
      <c r="J14948" t="s">
        <v>110165</v>
      </c>
      <c r="K14948" t="s">
        <v>110218</v>
      </c>
      <c r="L14948" t="s">
        <v>110219</v>
      </c>
      <c r="M14948" t="s">
        <v>110220</v>
      </c>
      <c r="N14948" t="s">
        <v>110221</v>
      </c>
      <c r="O14948" t="s">
        <v>49</v>
      </c>
      <c r="P14948" t="s">
        <v>49</v>
      </c>
    </row>
    <row r="14949" spans="1:16" x14ac:dyDescent="0.25">
      <c r="A14949">
        <v>16698</v>
      </c>
      <c r="B14949" t="s">
        <v>110222</v>
      </c>
      <c r="C14949">
        <v>0.55100000000000005</v>
      </c>
      <c r="D14949">
        <v>0.57799999999999996</v>
      </c>
      <c r="E14949" t="s">
        <v>70</v>
      </c>
      <c r="F14949">
        <v>-7.0049999999999999</v>
      </c>
      <c r="G14949" t="s">
        <v>110227</v>
      </c>
      <c r="H14949" t="s">
        <v>110228</v>
      </c>
      <c r="I14949" t="s">
        <v>110229</v>
      </c>
      <c r="J14949" t="s">
        <v>5016</v>
      </c>
      <c r="K14949" t="s">
        <v>110230</v>
      </c>
      <c r="L14949" t="s">
        <v>110231</v>
      </c>
      <c r="M14949" t="s">
        <v>48686</v>
      </c>
      <c r="N14949" t="s">
        <v>110232</v>
      </c>
      <c r="O14949" t="s">
        <v>49</v>
      </c>
      <c r="P14949" t="s">
        <v>49</v>
      </c>
    </row>
    <row r="14950" spans="1:16" x14ac:dyDescent="0.25">
      <c r="A14950">
        <v>16700</v>
      </c>
      <c r="B14950" t="s">
        <v>110222</v>
      </c>
      <c r="C14950">
        <v>0.88100000000000001</v>
      </c>
      <c r="D14950">
        <v>0.67600000000000005</v>
      </c>
      <c r="E14950" t="s">
        <v>70</v>
      </c>
      <c r="F14950">
        <v>-4.76</v>
      </c>
      <c r="G14950" t="s">
        <v>110234</v>
      </c>
      <c r="H14950" t="s">
        <v>110235</v>
      </c>
      <c r="I14950" t="s">
        <v>110236</v>
      </c>
      <c r="J14950" t="s">
        <v>5016</v>
      </c>
      <c r="K14950" t="s">
        <v>110237</v>
      </c>
      <c r="L14950" t="s">
        <v>110238</v>
      </c>
      <c r="M14950" t="s">
        <v>29516</v>
      </c>
      <c r="N14950" t="s">
        <v>110239</v>
      </c>
      <c r="O14950" t="s">
        <v>49</v>
      </c>
      <c r="P14950" t="s">
        <v>49</v>
      </c>
    </row>
    <row r="14951" spans="1:16" x14ac:dyDescent="0.25">
      <c r="A14951">
        <v>16703</v>
      </c>
      <c r="B14951" t="s">
        <v>110222</v>
      </c>
      <c r="C14951">
        <v>0.74199999999999999</v>
      </c>
      <c r="D14951">
        <v>0.91100000000000003</v>
      </c>
      <c r="E14951" t="s">
        <v>53</v>
      </c>
      <c r="F14951">
        <v>-2.8120000000000003</v>
      </c>
      <c r="G14951" t="s">
        <v>110240</v>
      </c>
      <c r="H14951" t="s">
        <v>110241</v>
      </c>
      <c r="I14951" t="s">
        <v>110242</v>
      </c>
      <c r="J14951" t="s">
        <v>5016</v>
      </c>
      <c r="K14951" t="s">
        <v>110243</v>
      </c>
      <c r="L14951" t="s">
        <v>110244</v>
      </c>
      <c r="M14951" t="s">
        <v>110245</v>
      </c>
      <c r="N14951" t="s">
        <v>110246</v>
      </c>
      <c r="O14951" t="s">
        <v>49</v>
      </c>
      <c r="P14951" t="s">
        <v>49</v>
      </c>
    </row>
    <row r="14952" spans="1:16" x14ac:dyDescent="0.25">
      <c r="A14952">
        <v>16704</v>
      </c>
      <c r="B14952" t="s">
        <v>110222</v>
      </c>
      <c r="C14952">
        <v>0.80100000000000005</v>
      </c>
      <c r="D14952">
        <v>0.73399999999999999</v>
      </c>
      <c r="E14952" t="s">
        <v>35</v>
      </c>
      <c r="F14952">
        <v>-4.3230000000000004</v>
      </c>
      <c r="G14952" t="s">
        <v>110247</v>
      </c>
      <c r="H14952" t="s">
        <v>110248</v>
      </c>
      <c r="I14952" t="s">
        <v>110249</v>
      </c>
      <c r="J14952" t="s">
        <v>5002</v>
      </c>
      <c r="K14952" t="s">
        <v>110250</v>
      </c>
      <c r="L14952" t="s">
        <v>110251</v>
      </c>
      <c r="M14952" t="s">
        <v>9264</v>
      </c>
      <c r="N14952" t="s">
        <v>110252</v>
      </c>
      <c r="O14952" t="s">
        <v>49</v>
      </c>
      <c r="P14952" t="s">
        <v>49</v>
      </c>
    </row>
    <row r="14953" spans="1:16" x14ac:dyDescent="0.25">
      <c r="A14953">
        <v>16705</v>
      </c>
      <c r="B14953" t="s">
        <v>110222</v>
      </c>
      <c r="C14953">
        <v>0.78600000000000003</v>
      </c>
      <c r="D14953">
        <v>0.72699999999999998</v>
      </c>
      <c r="E14953" t="s">
        <v>190</v>
      </c>
      <c r="F14953">
        <v>-5.0279999999999996</v>
      </c>
      <c r="G14953" t="s">
        <v>110253</v>
      </c>
      <c r="H14953" t="s">
        <v>110254</v>
      </c>
      <c r="I14953" t="s">
        <v>110255</v>
      </c>
      <c r="J14953" t="s">
        <v>5016</v>
      </c>
      <c r="K14953" t="s">
        <v>110256</v>
      </c>
      <c r="L14953" t="s">
        <v>110257</v>
      </c>
      <c r="M14953" t="s">
        <v>22048</v>
      </c>
      <c r="N14953" t="s">
        <v>110258</v>
      </c>
      <c r="O14953" t="s">
        <v>49</v>
      </c>
      <c r="P14953" t="s">
        <v>49</v>
      </c>
    </row>
    <row r="14954" spans="1:16" x14ac:dyDescent="0.25">
      <c r="A14954">
        <v>16707</v>
      </c>
      <c r="B14954" t="s">
        <v>110222</v>
      </c>
      <c r="C14954">
        <v>0.44400000000000001</v>
      </c>
      <c r="D14954">
        <v>0.47899999999999998</v>
      </c>
      <c r="E14954" t="s">
        <v>312</v>
      </c>
      <c r="F14954">
        <v>-5.5860000000000003</v>
      </c>
      <c r="G14954" t="s">
        <v>110259</v>
      </c>
      <c r="H14954" t="s">
        <v>110260</v>
      </c>
      <c r="I14954" t="s">
        <v>110261</v>
      </c>
      <c r="J14954" t="s">
        <v>5016</v>
      </c>
      <c r="K14954" t="s">
        <v>110262</v>
      </c>
      <c r="L14954" t="s">
        <v>110263</v>
      </c>
      <c r="M14954" t="s">
        <v>110264</v>
      </c>
      <c r="N14954" t="s">
        <v>110265</v>
      </c>
      <c r="O14954" t="s">
        <v>49</v>
      </c>
      <c r="P14954" t="s">
        <v>49</v>
      </c>
    </row>
    <row r="14955" spans="1:16" x14ac:dyDescent="0.25">
      <c r="A14955">
        <v>16708</v>
      </c>
      <c r="B14955" t="s">
        <v>110266</v>
      </c>
      <c r="C14955">
        <v>0.56599999999999995</v>
      </c>
      <c r="D14955">
        <v>0.66400000000000003</v>
      </c>
      <c r="E14955" t="s">
        <v>129</v>
      </c>
      <c r="F14955">
        <v>-5.3029999999999999</v>
      </c>
      <c r="G14955" t="s">
        <v>110272</v>
      </c>
      <c r="H14955" t="s">
        <v>110273</v>
      </c>
      <c r="I14955" t="s">
        <v>110274</v>
      </c>
      <c r="J14955" t="s">
        <v>110275</v>
      </c>
      <c r="K14955" t="s">
        <v>110276</v>
      </c>
      <c r="L14955" t="s">
        <v>110277</v>
      </c>
      <c r="M14955" t="s">
        <v>110278</v>
      </c>
      <c r="N14955" t="s">
        <v>110279</v>
      </c>
      <c r="O14955" t="s">
        <v>49</v>
      </c>
      <c r="P14955" t="s">
        <v>49</v>
      </c>
    </row>
    <row r="14956" spans="1:16" x14ac:dyDescent="0.25">
      <c r="A14956">
        <v>16709</v>
      </c>
      <c r="B14956" t="s">
        <v>110266</v>
      </c>
      <c r="C14956">
        <v>0.53900000000000003</v>
      </c>
      <c r="D14956">
        <v>0.71499999999999997</v>
      </c>
      <c r="E14956" t="s">
        <v>115</v>
      </c>
      <c r="F14956">
        <v>-6.6390000000000002</v>
      </c>
      <c r="G14956" t="s">
        <v>110280</v>
      </c>
      <c r="H14956" t="s">
        <v>110281</v>
      </c>
      <c r="I14956" t="s">
        <v>110282</v>
      </c>
      <c r="J14956" t="s">
        <v>107229</v>
      </c>
      <c r="K14956" t="s">
        <v>110283</v>
      </c>
      <c r="L14956" t="s">
        <v>110284</v>
      </c>
      <c r="M14956" t="s">
        <v>48060</v>
      </c>
      <c r="N14956" t="s">
        <v>110285</v>
      </c>
      <c r="O14956" t="s">
        <v>49</v>
      </c>
      <c r="P14956" t="s">
        <v>49</v>
      </c>
    </row>
    <row r="14957" spans="1:16" x14ac:dyDescent="0.25">
      <c r="A14957">
        <v>16710</v>
      </c>
      <c r="B14957" t="s">
        <v>110266</v>
      </c>
      <c r="C14957">
        <v>0.52100000000000002</v>
      </c>
      <c r="D14957">
        <v>0.52600000000000002</v>
      </c>
      <c r="E14957" t="s">
        <v>312</v>
      </c>
      <c r="F14957">
        <v>-6.032</v>
      </c>
      <c r="G14957" t="s">
        <v>22198</v>
      </c>
      <c r="H14957" t="s">
        <v>110286</v>
      </c>
      <c r="I14957" t="s">
        <v>110287</v>
      </c>
      <c r="J14957" t="s">
        <v>110275</v>
      </c>
      <c r="K14957" t="s">
        <v>110288</v>
      </c>
      <c r="L14957" t="s">
        <v>110289</v>
      </c>
      <c r="M14957" t="s">
        <v>32856</v>
      </c>
      <c r="N14957" t="s">
        <v>110290</v>
      </c>
      <c r="O14957" t="s">
        <v>49</v>
      </c>
      <c r="P14957" t="s">
        <v>49</v>
      </c>
    </row>
    <row r="14958" spans="1:16" x14ac:dyDescent="0.25">
      <c r="A14958">
        <v>16711</v>
      </c>
      <c r="B14958" t="s">
        <v>110266</v>
      </c>
      <c r="C14958">
        <v>0.53900000000000003</v>
      </c>
      <c r="D14958">
        <v>0.17899999999999999</v>
      </c>
      <c r="E14958" t="s">
        <v>297</v>
      </c>
      <c r="F14958">
        <v>-14.33</v>
      </c>
      <c r="G14958" t="s">
        <v>110291</v>
      </c>
      <c r="H14958" t="s">
        <v>110292</v>
      </c>
      <c r="I14958" t="s">
        <v>110293</v>
      </c>
      <c r="J14958" t="s">
        <v>110294</v>
      </c>
      <c r="K14958" t="s">
        <v>110295</v>
      </c>
      <c r="L14958" t="s">
        <v>110296</v>
      </c>
      <c r="M14958" t="s">
        <v>40137</v>
      </c>
      <c r="N14958" t="s">
        <v>110297</v>
      </c>
      <c r="O14958" t="s">
        <v>143</v>
      </c>
      <c r="P14958" t="s">
        <v>49</v>
      </c>
    </row>
    <row r="14959" spans="1:16" x14ac:dyDescent="0.25">
      <c r="A14959">
        <v>16713</v>
      </c>
      <c r="B14959" t="s">
        <v>110266</v>
      </c>
      <c r="C14959">
        <v>0.56100000000000005</v>
      </c>
      <c r="D14959">
        <v>0.59699999999999998</v>
      </c>
      <c r="E14959" t="s">
        <v>115</v>
      </c>
      <c r="F14959">
        <v>-6</v>
      </c>
      <c r="G14959" t="s">
        <v>79402</v>
      </c>
      <c r="H14959" t="s">
        <v>110298</v>
      </c>
      <c r="I14959" t="s">
        <v>110299</v>
      </c>
      <c r="J14959" t="s">
        <v>79390</v>
      </c>
      <c r="K14959" t="s">
        <v>110300</v>
      </c>
      <c r="L14959" t="s">
        <v>110301</v>
      </c>
      <c r="M14959" t="s">
        <v>39223</v>
      </c>
      <c r="N14959" t="s">
        <v>110302</v>
      </c>
      <c r="O14959" t="s">
        <v>49</v>
      </c>
      <c r="P14959" t="s">
        <v>49</v>
      </c>
    </row>
    <row r="14960" spans="1:16" x14ac:dyDescent="0.25">
      <c r="A14960">
        <v>16714</v>
      </c>
      <c r="B14960" t="s">
        <v>110266</v>
      </c>
      <c r="C14960">
        <v>0.52300000000000002</v>
      </c>
      <c r="D14960">
        <v>0.68700000000000006</v>
      </c>
      <c r="E14960" t="s">
        <v>297</v>
      </c>
      <c r="F14960">
        <v>-5.601</v>
      </c>
      <c r="G14960" t="s">
        <v>74930</v>
      </c>
      <c r="H14960" t="s">
        <v>110303</v>
      </c>
      <c r="I14960" t="s">
        <v>110304</v>
      </c>
      <c r="J14960" t="s">
        <v>110275</v>
      </c>
      <c r="K14960" t="s">
        <v>110305</v>
      </c>
      <c r="L14960" t="s">
        <v>110306</v>
      </c>
      <c r="M14960" t="s">
        <v>110307</v>
      </c>
      <c r="N14960" t="s">
        <v>110308</v>
      </c>
      <c r="O14960" t="s">
        <v>49</v>
      </c>
      <c r="P14960" t="s">
        <v>49</v>
      </c>
    </row>
    <row r="14961" spans="1:16" x14ac:dyDescent="0.25">
      <c r="A14961">
        <v>16715</v>
      </c>
      <c r="B14961" t="s">
        <v>110266</v>
      </c>
      <c r="C14961">
        <v>0.41499999999999998</v>
      </c>
      <c r="D14961">
        <v>0.11</v>
      </c>
      <c r="E14961" t="s">
        <v>70</v>
      </c>
      <c r="F14961">
        <v>-14.901</v>
      </c>
      <c r="G14961" t="s">
        <v>110309</v>
      </c>
      <c r="H14961" t="s">
        <v>110310</v>
      </c>
      <c r="I14961" t="s">
        <v>110311</v>
      </c>
      <c r="J14961" t="s">
        <v>110266</v>
      </c>
      <c r="K14961" t="s">
        <v>110312</v>
      </c>
      <c r="L14961" t="s">
        <v>110313</v>
      </c>
      <c r="M14961" t="s">
        <v>110314</v>
      </c>
      <c r="N14961" t="s">
        <v>110315</v>
      </c>
      <c r="O14961" t="s">
        <v>143</v>
      </c>
      <c r="P14961" t="s">
        <v>49</v>
      </c>
    </row>
    <row r="14962" spans="1:16" x14ac:dyDescent="0.25">
      <c r="A14962">
        <v>16716</v>
      </c>
      <c r="B14962" t="s">
        <v>110266</v>
      </c>
      <c r="C14962">
        <v>0.53100000000000003</v>
      </c>
      <c r="D14962">
        <v>0.36299999999999999</v>
      </c>
      <c r="E14962" t="s">
        <v>100</v>
      </c>
      <c r="F14962">
        <v>-7.6719999999999997</v>
      </c>
      <c r="G14962" t="s">
        <v>61907</v>
      </c>
      <c r="H14962" t="s">
        <v>110316</v>
      </c>
      <c r="I14962" t="s">
        <v>110317</v>
      </c>
      <c r="J14962" t="s">
        <v>110275</v>
      </c>
      <c r="K14962" t="s">
        <v>110318</v>
      </c>
      <c r="L14962" t="s">
        <v>110319</v>
      </c>
      <c r="M14962" t="s">
        <v>110320</v>
      </c>
      <c r="N14962" t="s">
        <v>110321</v>
      </c>
      <c r="O14962" t="s">
        <v>49</v>
      </c>
      <c r="P14962" t="s">
        <v>49</v>
      </c>
    </row>
    <row r="14963" spans="1:16" x14ac:dyDescent="0.25">
      <c r="A14963">
        <v>16717</v>
      </c>
      <c r="B14963" t="s">
        <v>110266</v>
      </c>
      <c r="C14963">
        <v>0.443</v>
      </c>
      <c r="D14963">
        <v>0.53300000000000003</v>
      </c>
      <c r="E14963" t="s">
        <v>297</v>
      </c>
      <c r="F14963">
        <v>-5.9559999999999995</v>
      </c>
      <c r="G14963" t="s">
        <v>6064</v>
      </c>
      <c r="H14963" t="s">
        <v>110322</v>
      </c>
      <c r="I14963" t="s">
        <v>110323</v>
      </c>
      <c r="J14963" t="s">
        <v>110275</v>
      </c>
      <c r="K14963" t="s">
        <v>110324</v>
      </c>
      <c r="L14963" t="s">
        <v>110325</v>
      </c>
      <c r="M14963" t="s">
        <v>110326</v>
      </c>
      <c r="N14963" t="s">
        <v>110327</v>
      </c>
      <c r="O14963" t="s">
        <v>49</v>
      </c>
      <c r="P14963" t="s">
        <v>49</v>
      </c>
    </row>
    <row r="14964" spans="1:16" x14ac:dyDescent="0.25">
      <c r="A14964">
        <v>16718</v>
      </c>
      <c r="B14964" t="s">
        <v>110328</v>
      </c>
      <c r="C14964">
        <v>0.83599999999999997</v>
      </c>
      <c r="D14964">
        <v>0.74299999999999999</v>
      </c>
      <c r="E14964" t="s">
        <v>100</v>
      </c>
      <c r="F14964">
        <v>-6.3049999999999997</v>
      </c>
      <c r="G14964" t="s">
        <v>109640</v>
      </c>
      <c r="H14964" t="s">
        <v>110333</v>
      </c>
      <c r="I14964" t="s">
        <v>110334</v>
      </c>
      <c r="J14964" t="s">
        <v>22823</v>
      </c>
      <c r="K14964" t="s">
        <v>110335</v>
      </c>
      <c r="L14964" t="s">
        <v>110336</v>
      </c>
      <c r="M14964" t="s">
        <v>8681</v>
      </c>
      <c r="N14964" t="s">
        <v>110337</v>
      </c>
      <c r="O14964" t="s">
        <v>49</v>
      </c>
      <c r="P14964" t="s">
        <v>49</v>
      </c>
    </row>
    <row r="14965" spans="1:16" x14ac:dyDescent="0.25">
      <c r="A14965">
        <v>16719</v>
      </c>
      <c r="B14965" t="s">
        <v>110328</v>
      </c>
      <c r="C14965">
        <v>0.72099999999999997</v>
      </c>
      <c r="D14965">
        <v>0.76900000000000002</v>
      </c>
      <c r="E14965" t="s">
        <v>297</v>
      </c>
      <c r="F14965">
        <v>-4.1109999999999998</v>
      </c>
      <c r="G14965" t="s">
        <v>110339</v>
      </c>
      <c r="H14965" t="s">
        <v>110340</v>
      </c>
      <c r="I14965" t="s">
        <v>110341</v>
      </c>
      <c r="J14965" t="s">
        <v>22823</v>
      </c>
      <c r="K14965" t="s">
        <v>110342</v>
      </c>
      <c r="L14965" t="s">
        <v>95048</v>
      </c>
      <c r="M14965" t="s">
        <v>110343</v>
      </c>
      <c r="N14965" t="s">
        <v>110344</v>
      </c>
      <c r="O14965" t="s">
        <v>49</v>
      </c>
      <c r="P14965" t="s">
        <v>49</v>
      </c>
    </row>
    <row r="14966" spans="1:16" x14ac:dyDescent="0.25">
      <c r="A14966">
        <v>16720</v>
      </c>
      <c r="B14966" t="s">
        <v>110328</v>
      </c>
      <c r="C14966">
        <v>0.71499999999999997</v>
      </c>
      <c r="D14966">
        <v>0.624</v>
      </c>
      <c r="E14966" t="s">
        <v>129</v>
      </c>
      <c r="F14966">
        <v>-3.0459999999999998</v>
      </c>
      <c r="G14966" t="s">
        <v>110345</v>
      </c>
      <c r="H14966" t="s">
        <v>110346</v>
      </c>
      <c r="I14966" t="s">
        <v>110347</v>
      </c>
      <c r="J14966" t="s">
        <v>22823</v>
      </c>
      <c r="K14966" t="s">
        <v>110348</v>
      </c>
      <c r="L14966" t="s">
        <v>110349</v>
      </c>
      <c r="M14966" t="s">
        <v>110350</v>
      </c>
      <c r="N14966" t="s">
        <v>110351</v>
      </c>
      <c r="O14966" t="s">
        <v>49</v>
      </c>
      <c r="P14966" t="s">
        <v>49</v>
      </c>
    </row>
    <row r="14967" spans="1:16" x14ac:dyDescent="0.25">
      <c r="A14967">
        <v>16721</v>
      </c>
      <c r="B14967" t="s">
        <v>110328</v>
      </c>
      <c r="C14967">
        <v>0.68200000000000005</v>
      </c>
      <c r="D14967">
        <v>0.91900000000000004</v>
      </c>
      <c r="E14967" t="s">
        <v>103</v>
      </c>
      <c r="F14967">
        <v>-3.18</v>
      </c>
      <c r="G14967" t="s">
        <v>110352</v>
      </c>
      <c r="H14967" t="s">
        <v>110353</v>
      </c>
      <c r="I14967" t="s">
        <v>110354</v>
      </c>
      <c r="J14967" t="s">
        <v>22823</v>
      </c>
      <c r="K14967" t="s">
        <v>110355</v>
      </c>
      <c r="L14967" t="s">
        <v>110356</v>
      </c>
      <c r="M14967" t="s">
        <v>64083</v>
      </c>
      <c r="N14967" t="s">
        <v>110357</v>
      </c>
      <c r="O14967" t="s">
        <v>49</v>
      </c>
      <c r="P14967" t="s">
        <v>49</v>
      </c>
    </row>
    <row r="14968" spans="1:16" x14ac:dyDescent="0.25">
      <c r="A14968">
        <v>16722</v>
      </c>
      <c r="B14968" t="s">
        <v>110328</v>
      </c>
      <c r="C14968">
        <v>0.76700000000000002</v>
      </c>
      <c r="D14968">
        <v>0.88900000000000001</v>
      </c>
      <c r="E14968" t="s">
        <v>297</v>
      </c>
      <c r="F14968">
        <v>-2.988</v>
      </c>
      <c r="G14968" t="s">
        <v>110358</v>
      </c>
      <c r="H14968" t="s">
        <v>110359</v>
      </c>
      <c r="I14968" t="s">
        <v>110360</v>
      </c>
      <c r="J14968" t="s">
        <v>22823</v>
      </c>
      <c r="K14968" t="s">
        <v>110361</v>
      </c>
      <c r="L14968" t="s">
        <v>110362</v>
      </c>
      <c r="M14968" t="s">
        <v>110363</v>
      </c>
      <c r="N14968" t="s">
        <v>110364</v>
      </c>
      <c r="O14968" t="s">
        <v>49</v>
      </c>
      <c r="P14968" t="s">
        <v>49</v>
      </c>
    </row>
    <row r="14969" spans="1:16" x14ac:dyDescent="0.25">
      <c r="A14969">
        <v>16723</v>
      </c>
      <c r="B14969" t="s">
        <v>110328</v>
      </c>
      <c r="C14969">
        <v>0.82699999999999996</v>
      </c>
      <c r="D14969">
        <v>0.73099999999999998</v>
      </c>
      <c r="E14969" t="s">
        <v>129</v>
      </c>
      <c r="F14969">
        <v>-5.524</v>
      </c>
      <c r="G14969" t="s">
        <v>110365</v>
      </c>
      <c r="H14969" t="s">
        <v>110366</v>
      </c>
      <c r="I14969" t="s">
        <v>110367</v>
      </c>
      <c r="J14969" t="s">
        <v>22823</v>
      </c>
      <c r="K14969" t="s">
        <v>110368</v>
      </c>
      <c r="L14969" t="s">
        <v>110369</v>
      </c>
      <c r="M14969" t="s">
        <v>110370</v>
      </c>
      <c r="N14969" t="s">
        <v>110371</v>
      </c>
      <c r="O14969" t="s">
        <v>49</v>
      </c>
      <c r="P14969" t="s">
        <v>49</v>
      </c>
    </row>
    <row r="14970" spans="1:16" x14ac:dyDescent="0.25">
      <c r="A14970">
        <v>16724</v>
      </c>
      <c r="B14970" t="s">
        <v>110328</v>
      </c>
      <c r="C14970">
        <v>0.51700000000000002</v>
      </c>
      <c r="D14970">
        <v>0.70699999999999996</v>
      </c>
      <c r="E14970" t="s">
        <v>297</v>
      </c>
      <c r="F14970">
        <v>-5.4740000000000002</v>
      </c>
      <c r="G14970" t="s">
        <v>110372</v>
      </c>
      <c r="H14970" t="s">
        <v>110373</v>
      </c>
      <c r="I14970" t="s">
        <v>110374</v>
      </c>
      <c r="J14970" t="s">
        <v>22823</v>
      </c>
      <c r="K14970" t="s">
        <v>110375</v>
      </c>
      <c r="L14970" t="s">
        <v>110376</v>
      </c>
      <c r="M14970" t="s">
        <v>26077</v>
      </c>
      <c r="N14970" t="s">
        <v>110377</v>
      </c>
      <c r="O14970" t="s">
        <v>49</v>
      </c>
      <c r="P14970" t="s">
        <v>49</v>
      </c>
    </row>
    <row r="14971" spans="1:16" x14ac:dyDescent="0.25">
      <c r="A14971">
        <v>16726</v>
      </c>
      <c r="B14971" t="s">
        <v>110328</v>
      </c>
      <c r="C14971">
        <v>0.70499999999999996</v>
      </c>
      <c r="D14971">
        <v>0.93</v>
      </c>
      <c r="E14971" t="s">
        <v>103</v>
      </c>
      <c r="F14971">
        <v>-3.3879999999999999</v>
      </c>
      <c r="G14971" t="s">
        <v>110378</v>
      </c>
      <c r="H14971" t="s">
        <v>110379</v>
      </c>
      <c r="I14971" t="s">
        <v>110380</v>
      </c>
      <c r="J14971" t="s">
        <v>22823</v>
      </c>
      <c r="K14971" t="s">
        <v>110381</v>
      </c>
      <c r="L14971" t="s">
        <v>110382</v>
      </c>
      <c r="M14971" t="s">
        <v>25064</v>
      </c>
      <c r="N14971" t="s">
        <v>110383</v>
      </c>
      <c r="O14971" t="s">
        <v>49</v>
      </c>
      <c r="P14971" t="s">
        <v>49</v>
      </c>
    </row>
    <row r="14972" spans="1:16" x14ac:dyDescent="0.25">
      <c r="A14972">
        <v>16727</v>
      </c>
      <c r="B14972" t="s">
        <v>110328</v>
      </c>
      <c r="C14972">
        <v>0.66800000000000004</v>
      </c>
      <c r="D14972">
        <v>0.89200000000000002</v>
      </c>
      <c r="E14972" t="s">
        <v>312</v>
      </c>
      <c r="F14972">
        <v>-3.0009999999999999</v>
      </c>
      <c r="G14972" t="s">
        <v>110384</v>
      </c>
      <c r="H14972" t="s">
        <v>110385</v>
      </c>
      <c r="I14972" t="s">
        <v>110386</v>
      </c>
      <c r="J14972" t="s">
        <v>22823</v>
      </c>
      <c r="K14972" t="s">
        <v>110387</v>
      </c>
      <c r="L14972" t="s">
        <v>110388</v>
      </c>
      <c r="M14972" t="s">
        <v>23185</v>
      </c>
      <c r="N14972" t="s">
        <v>110389</v>
      </c>
      <c r="O14972" t="s">
        <v>49</v>
      </c>
      <c r="P14972" t="s">
        <v>49</v>
      </c>
    </row>
    <row r="14973" spans="1:16" x14ac:dyDescent="0.25">
      <c r="A14973">
        <v>16729</v>
      </c>
      <c r="B14973" t="s">
        <v>110390</v>
      </c>
      <c r="C14973">
        <v>0.65800000000000003</v>
      </c>
      <c r="D14973">
        <v>0.29399999999999998</v>
      </c>
      <c r="E14973" t="s">
        <v>129</v>
      </c>
      <c r="F14973">
        <v>-8.5329999999999995</v>
      </c>
      <c r="G14973" t="s">
        <v>110392</v>
      </c>
      <c r="H14973" t="s">
        <v>110393</v>
      </c>
      <c r="I14973" t="s">
        <v>110394</v>
      </c>
      <c r="J14973" t="s">
        <v>110390</v>
      </c>
      <c r="K14973" t="s">
        <v>110395</v>
      </c>
      <c r="L14973" t="s">
        <v>110396</v>
      </c>
      <c r="M14973" t="s">
        <v>110397</v>
      </c>
      <c r="N14973" t="s">
        <v>110398</v>
      </c>
      <c r="O14973" t="s">
        <v>143</v>
      </c>
      <c r="P14973" t="s">
        <v>49</v>
      </c>
    </row>
    <row r="14974" spans="1:16" x14ac:dyDescent="0.25">
      <c r="A14974">
        <v>16730</v>
      </c>
      <c r="B14974" t="s">
        <v>110390</v>
      </c>
      <c r="C14974">
        <v>0.52400000000000002</v>
      </c>
      <c r="D14974">
        <v>0.36399999999999999</v>
      </c>
      <c r="E14974" t="s">
        <v>297</v>
      </c>
      <c r="F14974">
        <v>-10.209</v>
      </c>
      <c r="G14974" t="s">
        <v>110399</v>
      </c>
      <c r="H14974" t="s">
        <v>110400</v>
      </c>
      <c r="I14974" t="s">
        <v>110401</v>
      </c>
      <c r="J14974" t="s">
        <v>110402</v>
      </c>
      <c r="K14974" t="s">
        <v>110403</v>
      </c>
      <c r="L14974" t="s">
        <v>110404</v>
      </c>
      <c r="M14974" t="s">
        <v>110405</v>
      </c>
      <c r="N14974" t="s">
        <v>110406</v>
      </c>
      <c r="O14974" t="s">
        <v>49</v>
      </c>
      <c r="P14974" t="s">
        <v>49</v>
      </c>
    </row>
    <row r="14975" spans="1:16" x14ac:dyDescent="0.25">
      <c r="A14975">
        <v>16731</v>
      </c>
      <c r="B14975" t="s">
        <v>110390</v>
      </c>
      <c r="C14975">
        <v>0.70699999999999996</v>
      </c>
      <c r="D14975">
        <v>0.23799999999999999</v>
      </c>
      <c r="E14975" t="s">
        <v>399</v>
      </c>
      <c r="F14975">
        <v>-8.8179999999999996</v>
      </c>
      <c r="G14975" t="s">
        <v>110408</v>
      </c>
      <c r="H14975" t="s">
        <v>110409</v>
      </c>
      <c r="I14975" t="s">
        <v>110407</v>
      </c>
      <c r="J14975" t="s">
        <v>110410</v>
      </c>
      <c r="K14975" t="s">
        <v>110411</v>
      </c>
      <c r="L14975" t="s">
        <v>110412</v>
      </c>
      <c r="M14975" t="s">
        <v>22984</v>
      </c>
      <c r="N14975" t="s">
        <v>110413</v>
      </c>
      <c r="O14975" t="s">
        <v>49</v>
      </c>
      <c r="P14975" t="s">
        <v>49</v>
      </c>
    </row>
    <row r="14976" spans="1:16" x14ac:dyDescent="0.25">
      <c r="A14976">
        <v>16732</v>
      </c>
      <c r="B14976" t="s">
        <v>110390</v>
      </c>
      <c r="C14976">
        <v>0.58899999999999997</v>
      </c>
      <c r="D14976">
        <v>0.65200000000000002</v>
      </c>
      <c r="E14976" t="s">
        <v>100</v>
      </c>
      <c r="F14976">
        <v>-7.4980000000000002</v>
      </c>
      <c r="G14976" t="s">
        <v>110414</v>
      </c>
      <c r="H14976" t="s">
        <v>110415</v>
      </c>
      <c r="I14976" t="s">
        <v>110416</v>
      </c>
      <c r="J14976" t="s">
        <v>110390</v>
      </c>
      <c r="K14976" t="s">
        <v>110417</v>
      </c>
      <c r="L14976" t="s">
        <v>110418</v>
      </c>
      <c r="M14976" t="s">
        <v>58948</v>
      </c>
      <c r="N14976" t="s">
        <v>110419</v>
      </c>
      <c r="O14976" t="s">
        <v>49</v>
      </c>
      <c r="P14976" t="s">
        <v>49</v>
      </c>
    </row>
    <row r="14977" spans="1:16" x14ac:dyDescent="0.25">
      <c r="A14977">
        <v>16733</v>
      </c>
      <c r="B14977" t="s">
        <v>110390</v>
      </c>
      <c r="C14977">
        <v>0.71399999999999997</v>
      </c>
      <c r="D14977">
        <v>0.40699999999999997</v>
      </c>
      <c r="E14977" t="s">
        <v>115</v>
      </c>
      <c r="F14977">
        <v>-6.806</v>
      </c>
      <c r="G14977" t="s">
        <v>110420</v>
      </c>
      <c r="H14977" t="s">
        <v>110421</v>
      </c>
      <c r="I14977" t="s">
        <v>110422</v>
      </c>
      <c r="J14977" t="s">
        <v>110402</v>
      </c>
      <c r="K14977" t="s">
        <v>110423</v>
      </c>
      <c r="L14977" t="s">
        <v>110424</v>
      </c>
      <c r="M14977" t="s">
        <v>31006</v>
      </c>
      <c r="N14977" t="s">
        <v>110425</v>
      </c>
      <c r="O14977" t="s">
        <v>49</v>
      </c>
      <c r="P14977" t="s">
        <v>49</v>
      </c>
    </row>
    <row r="14978" spans="1:16" x14ac:dyDescent="0.25">
      <c r="A14978">
        <v>16734</v>
      </c>
      <c r="B14978" t="s">
        <v>110390</v>
      </c>
      <c r="C14978">
        <v>0.55500000000000005</v>
      </c>
      <c r="D14978">
        <v>0.47399999999999998</v>
      </c>
      <c r="E14978" t="s">
        <v>35</v>
      </c>
      <c r="F14978">
        <v>-11.706</v>
      </c>
      <c r="G14978" t="s">
        <v>110427</v>
      </c>
      <c r="H14978" t="s">
        <v>110428</v>
      </c>
      <c r="I14978" t="s">
        <v>110429</v>
      </c>
      <c r="J14978" t="s">
        <v>110430</v>
      </c>
      <c r="K14978" t="s">
        <v>110431</v>
      </c>
      <c r="L14978" t="s">
        <v>110432</v>
      </c>
      <c r="M14978" t="s">
        <v>19864</v>
      </c>
      <c r="N14978" t="s">
        <v>110433</v>
      </c>
      <c r="O14978" t="s">
        <v>49</v>
      </c>
      <c r="P14978" t="s">
        <v>49</v>
      </c>
    </row>
    <row r="14979" spans="1:16" x14ac:dyDescent="0.25">
      <c r="A14979">
        <v>16735</v>
      </c>
      <c r="B14979" t="s">
        <v>110390</v>
      </c>
      <c r="C14979">
        <v>0.67</v>
      </c>
      <c r="D14979">
        <v>0.41</v>
      </c>
      <c r="E14979" t="s">
        <v>70</v>
      </c>
      <c r="F14979">
        <v>-13.444000000000001</v>
      </c>
      <c r="G14979" t="s">
        <v>110434</v>
      </c>
      <c r="H14979" t="s">
        <v>110435</v>
      </c>
      <c r="I14979" t="s">
        <v>110436</v>
      </c>
      <c r="J14979" t="s">
        <v>110402</v>
      </c>
      <c r="K14979" t="s">
        <v>110437</v>
      </c>
      <c r="L14979" t="s">
        <v>110438</v>
      </c>
      <c r="M14979" t="s">
        <v>17016</v>
      </c>
      <c r="N14979" t="s">
        <v>110439</v>
      </c>
      <c r="O14979" t="s">
        <v>49</v>
      </c>
      <c r="P14979" t="s">
        <v>49</v>
      </c>
    </row>
    <row r="14980" spans="1:16" x14ac:dyDescent="0.25">
      <c r="A14980">
        <v>16736</v>
      </c>
      <c r="B14980" t="s">
        <v>110390</v>
      </c>
      <c r="C14980">
        <v>0.64900000000000002</v>
      </c>
      <c r="D14980">
        <v>0.49299999999999999</v>
      </c>
      <c r="E14980" t="s">
        <v>115</v>
      </c>
      <c r="F14980">
        <v>-7.6449999999999996</v>
      </c>
      <c r="G14980" t="s">
        <v>110440</v>
      </c>
      <c r="H14980" t="s">
        <v>110441</v>
      </c>
      <c r="I14980" t="s">
        <v>110442</v>
      </c>
      <c r="J14980" t="s">
        <v>110443</v>
      </c>
      <c r="K14980" t="s">
        <v>56404</v>
      </c>
      <c r="L14980" t="s">
        <v>110444</v>
      </c>
      <c r="M14980" t="s">
        <v>16279</v>
      </c>
      <c r="N14980" t="s">
        <v>110445</v>
      </c>
      <c r="O14980" t="s">
        <v>143</v>
      </c>
      <c r="P14980" t="s">
        <v>143</v>
      </c>
    </row>
    <row r="14981" spans="1:16" x14ac:dyDescent="0.25">
      <c r="A14981">
        <v>16737</v>
      </c>
      <c r="B14981" t="s">
        <v>110390</v>
      </c>
      <c r="C14981">
        <v>0.19800000000000001</v>
      </c>
      <c r="D14981">
        <v>0.16200000000000001</v>
      </c>
      <c r="E14981" t="s">
        <v>70</v>
      </c>
      <c r="F14981">
        <v>-15.815</v>
      </c>
      <c r="G14981" t="s">
        <v>110446</v>
      </c>
      <c r="H14981" t="s">
        <v>110447</v>
      </c>
      <c r="I14981" t="s">
        <v>110448</v>
      </c>
      <c r="J14981" t="s">
        <v>110449</v>
      </c>
      <c r="K14981" t="s">
        <v>110450</v>
      </c>
      <c r="L14981" t="s">
        <v>110451</v>
      </c>
      <c r="M14981" t="s">
        <v>7447</v>
      </c>
      <c r="N14981" t="s">
        <v>110452</v>
      </c>
      <c r="O14981" t="s">
        <v>143</v>
      </c>
      <c r="P14981" t="s">
        <v>143</v>
      </c>
    </row>
    <row r="14982" spans="1:16" x14ac:dyDescent="0.25">
      <c r="A14982">
        <v>16739</v>
      </c>
      <c r="B14982" t="s">
        <v>59087</v>
      </c>
      <c r="C14982">
        <v>0.67300000000000004</v>
      </c>
      <c r="D14982">
        <v>0.56000000000000005</v>
      </c>
      <c r="E14982" t="s">
        <v>70</v>
      </c>
      <c r="F14982">
        <v>-5.1909999999999998</v>
      </c>
      <c r="G14982" t="s">
        <v>110454</v>
      </c>
      <c r="H14982" t="s">
        <v>110455</v>
      </c>
      <c r="I14982" t="s">
        <v>110456</v>
      </c>
      <c r="J14982" t="s">
        <v>110457</v>
      </c>
      <c r="K14982" t="s">
        <v>110458</v>
      </c>
      <c r="L14982" t="s">
        <v>110459</v>
      </c>
      <c r="M14982" t="s">
        <v>110460</v>
      </c>
      <c r="N14982" t="s">
        <v>110461</v>
      </c>
      <c r="O14982" t="s">
        <v>143</v>
      </c>
      <c r="P14982" t="s">
        <v>49</v>
      </c>
    </row>
    <row r="14983" spans="1:16" x14ac:dyDescent="0.25">
      <c r="A14983">
        <v>16740</v>
      </c>
      <c r="B14983" t="s">
        <v>59087</v>
      </c>
      <c r="C14983">
        <v>0.80900000000000005</v>
      </c>
      <c r="D14983">
        <v>0.752</v>
      </c>
      <c r="E14983" t="s">
        <v>115</v>
      </c>
      <c r="F14983">
        <v>-3.6379999999999999</v>
      </c>
      <c r="G14983" t="s">
        <v>59094</v>
      </c>
      <c r="H14983" t="s">
        <v>110462</v>
      </c>
      <c r="I14983" t="s">
        <v>110463</v>
      </c>
      <c r="J14983" t="s">
        <v>79472</v>
      </c>
      <c r="K14983" t="s">
        <v>110464</v>
      </c>
      <c r="L14983" t="s">
        <v>110465</v>
      </c>
      <c r="M14983" t="s">
        <v>2823</v>
      </c>
      <c r="N14983" t="s">
        <v>110466</v>
      </c>
      <c r="O14983" t="s">
        <v>143</v>
      </c>
      <c r="P14983" t="s">
        <v>143</v>
      </c>
    </row>
    <row r="14984" spans="1:16" x14ac:dyDescent="0.25">
      <c r="A14984">
        <v>16742</v>
      </c>
      <c r="B14984" t="s">
        <v>59087</v>
      </c>
      <c r="C14984">
        <v>0.85899999999999999</v>
      </c>
      <c r="D14984">
        <v>0.55300000000000005</v>
      </c>
      <c r="E14984" t="s">
        <v>190</v>
      </c>
      <c r="F14984">
        <v>-5.726</v>
      </c>
      <c r="G14984" t="s">
        <v>110467</v>
      </c>
      <c r="H14984" t="s">
        <v>110468</v>
      </c>
      <c r="I14984" t="s">
        <v>110469</v>
      </c>
      <c r="J14984" t="s">
        <v>59087</v>
      </c>
      <c r="K14984" t="s">
        <v>110470</v>
      </c>
      <c r="L14984" t="s">
        <v>110471</v>
      </c>
      <c r="M14984" t="s">
        <v>24545</v>
      </c>
      <c r="N14984" t="s">
        <v>110472</v>
      </c>
      <c r="O14984" t="s">
        <v>143</v>
      </c>
      <c r="P14984" t="s">
        <v>49</v>
      </c>
    </row>
    <row r="14985" spans="1:16" x14ac:dyDescent="0.25">
      <c r="A14985">
        <v>16743</v>
      </c>
      <c r="B14985" t="s">
        <v>59087</v>
      </c>
      <c r="C14985">
        <v>0.41799999999999998</v>
      </c>
      <c r="D14985">
        <v>0.35899999999999999</v>
      </c>
      <c r="E14985" t="s">
        <v>86</v>
      </c>
      <c r="F14985">
        <v>-11.45</v>
      </c>
      <c r="G14985" t="s">
        <v>110473</v>
      </c>
      <c r="H14985" t="s">
        <v>110474</v>
      </c>
      <c r="I14985" t="s">
        <v>110475</v>
      </c>
      <c r="J14985" t="s">
        <v>59087</v>
      </c>
      <c r="K14985" t="s">
        <v>110476</v>
      </c>
      <c r="L14985" t="s">
        <v>110477</v>
      </c>
      <c r="M14985" t="s">
        <v>23554</v>
      </c>
      <c r="N14985" t="s">
        <v>110478</v>
      </c>
      <c r="O14985" t="s">
        <v>143</v>
      </c>
      <c r="P14985" t="s">
        <v>49</v>
      </c>
    </row>
    <row r="14986" spans="1:16" x14ac:dyDescent="0.25">
      <c r="A14986">
        <v>16745</v>
      </c>
      <c r="B14986" t="s">
        <v>59087</v>
      </c>
      <c r="C14986">
        <v>0.78</v>
      </c>
      <c r="D14986">
        <v>0.61199999999999999</v>
      </c>
      <c r="E14986" t="s">
        <v>70</v>
      </c>
      <c r="F14986">
        <v>-5.5780000000000003</v>
      </c>
      <c r="G14986" t="s">
        <v>59095</v>
      </c>
      <c r="H14986" t="s">
        <v>110479</v>
      </c>
      <c r="I14986" t="s">
        <v>110480</v>
      </c>
      <c r="J14986" t="s">
        <v>59087</v>
      </c>
      <c r="K14986" t="s">
        <v>110481</v>
      </c>
      <c r="L14986" t="s">
        <v>110482</v>
      </c>
      <c r="M14986" t="s">
        <v>110483</v>
      </c>
      <c r="N14986" t="s">
        <v>110484</v>
      </c>
      <c r="O14986" t="s">
        <v>143</v>
      </c>
      <c r="P14986" t="s">
        <v>49</v>
      </c>
    </row>
    <row r="14987" spans="1:16" x14ac:dyDescent="0.25">
      <c r="A14987">
        <v>16746</v>
      </c>
      <c r="B14987" t="s">
        <v>59087</v>
      </c>
      <c r="C14987">
        <v>0.84099999999999997</v>
      </c>
      <c r="D14987">
        <v>0.67400000000000004</v>
      </c>
      <c r="E14987" t="s">
        <v>86</v>
      </c>
      <c r="F14987">
        <v>-5.35</v>
      </c>
      <c r="G14987" t="s">
        <v>110485</v>
      </c>
      <c r="H14987" t="s">
        <v>110486</v>
      </c>
      <c r="I14987" t="s">
        <v>110487</v>
      </c>
      <c r="J14987" t="s">
        <v>59087</v>
      </c>
      <c r="K14987" t="s">
        <v>110488</v>
      </c>
      <c r="L14987" t="s">
        <v>110489</v>
      </c>
      <c r="M14987" t="s">
        <v>110490</v>
      </c>
      <c r="N14987" t="s">
        <v>110491</v>
      </c>
      <c r="O14987" t="s">
        <v>143</v>
      </c>
      <c r="P14987" t="s">
        <v>49</v>
      </c>
    </row>
    <row r="14988" spans="1:16" x14ac:dyDescent="0.25">
      <c r="A14988">
        <v>16747</v>
      </c>
      <c r="B14988" t="s">
        <v>59087</v>
      </c>
      <c r="C14988">
        <v>0.89900000000000002</v>
      </c>
      <c r="D14988">
        <v>0.48</v>
      </c>
      <c r="E14988" t="s">
        <v>190</v>
      </c>
      <c r="F14988">
        <v>-6.1959999999999997</v>
      </c>
      <c r="G14988" t="s">
        <v>59101</v>
      </c>
      <c r="H14988" t="s">
        <v>110492</v>
      </c>
      <c r="I14988" t="s">
        <v>110493</v>
      </c>
      <c r="J14988" t="s">
        <v>59087</v>
      </c>
      <c r="K14988" t="s">
        <v>110494</v>
      </c>
      <c r="L14988" t="s">
        <v>110495</v>
      </c>
      <c r="M14988" t="s">
        <v>3971</v>
      </c>
      <c r="N14988" t="s">
        <v>110496</v>
      </c>
      <c r="O14988" t="s">
        <v>143</v>
      </c>
      <c r="P14988" t="s">
        <v>49</v>
      </c>
    </row>
    <row r="14989" spans="1:16" x14ac:dyDescent="0.25">
      <c r="A14989">
        <v>16748</v>
      </c>
      <c r="B14989" t="s">
        <v>110497</v>
      </c>
      <c r="C14989">
        <v>0.71599999999999997</v>
      </c>
      <c r="D14989">
        <v>0.73699999999999999</v>
      </c>
      <c r="E14989" t="s">
        <v>35</v>
      </c>
      <c r="F14989">
        <v>-5.8309999999999995</v>
      </c>
      <c r="G14989" t="s">
        <v>110501</v>
      </c>
      <c r="H14989" t="s">
        <v>110502</v>
      </c>
      <c r="I14989" t="s">
        <v>110503</v>
      </c>
      <c r="J14989" t="s">
        <v>78992</v>
      </c>
      <c r="K14989" t="s">
        <v>110504</v>
      </c>
      <c r="L14989" t="s">
        <v>110505</v>
      </c>
      <c r="M14989" t="s">
        <v>51031</v>
      </c>
      <c r="N14989" t="s">
        <v>110506</v>
      </c>
      <c r="O14989" t="s">
        <v>49</v>
      </c>
      <c r="P14989" t="s">
        <v>49</v>
      </c>
    </row>
    <row r="14990" spans="1:16" x14ac:dyDescent="0.25">
      <c r="A14990">
        <v>16749</v>
      </c>
      <c r="B14990" t="s">
        <v>110497</v>
      </c>
      <c r="C14990">
        <v>0.81799999999999995</v>
      </c>
      <c r="D14990">
        <v>0.72799999999999998</v>
      </c>
      <c r="E14990" t="s">
        <v>70</v>
      </c>
      <c r="F14990">
        <v>-5.7050000000000001</v>
      </c>
      <c r="G14990" t="s">
        <v>33084</v>
      </c>
      <c r="H14990" t="s">
        <v>110508</v>
      </c>
      <c r="I14990" t="s">
        <v>110509</v>
      </c>
      <c r="J14990" t="s">
        <v>110510</v>
      </c>
      <c r="K14990" t="s">
        <v>110511</v>
      </c>
      <c r="L14990" t="s">
        <v>6038</v>
      </c>
      <c r="M14990" t="s">
        <v>103</v>
      </c>
      <c r="N14990" t="s">
        <v>0</v>
      </c>
      <c r="O14990" t="s">
        <v>143</v>
      </c>
      <c r="P14990" t="s">
        <v>143</v>
      </c>
    </row>
    <row r="14991" spans="1:16" x14ac:dyDescent="0.25">
      <c r="A14991">
        <v>16750</v>
      </c>
      <c r="B14991" t="s">
        <v>110497</v>
      </c>
      <c r="C14991">
        <v>0.59399999999999997</v>
      </c>
      <c r="D14991">
        <v>0.746</v>
      </c>
      <c r="E14991" t="s">
        <v>297</v>
      </c>
      <c r="F14991">
        <v>-5.8529999999999998</v>
      </c>
      <c r="G14991" t="s">
        <v>110512</v>
      </c>
      <c r="H14991" t="s">
        <v>110513</v>
      </c>
      <c r="I14991" t="s">
        <v>110514</v>
      </c>
      <c r="J14991" t="s">
        <v>110515</v>
      </c>
      <c r="K14991" t="s">
        <v>110516</v>
      </c>
      <c r="L14991" t="s">
        <v>110517</v>
      </c>
      <c r="M14991" t="s">
        <v>20960</v>
      </c>
      <c r="N14991" t="s">
        <v>110518</v>
      </c>
      <c r="O14991" t="s">
        <v>143</v>
      </c>
      <c r="P14991" t="s">
        <v>143</v>
      </c>
    </row>
    <row r="14992" spans="1:16" x14ac:dyDescent="0.25">
      <c r="A14992">
        <v>16751</v>
      </c>
      <c r="B14992" t="s">
        <v>110497</v>
      </c>
      <c r="C14992">
        <v>0.78800000000000003</v>
      </c>
      <c r="D14992">
        <v>0.73099999999999998</v>
      </c>
      <c r="E14992" t="s">
        <v>129</v>
      </c>
      <c r="F14992">
        <v>-6.0819999999999999</v>
      </c>
      <c r="G14992" t="s">
        <v>110519</v>
      </c>
      <c r="H14992" t="s">
        <v>110520</v>
      </c>
      <c r="I14992" t="s">
        <v>110521</v>
      </c>
      <c r="J14992" t="s">
        <v>110515</v>
      </c>
      <c r="K14992" t="s">
        <v>110522</v>
      </c>
      <c r="L14992" t="s">
        <v>110523</v>
      </c>
      <c r="M14992" t="s">
        <v>18292</v>
      </c>
      <c r="N14992" t="s">
        <v>110524</v>
      </c>
      <c r="O14992" t="s">
        <v>49</v>
      </c>
      <c r="P14992" t="s">
        <v>49</v>
      </c>
    </row>
    <row r="14993" spans="1:16" x14ac:dyDescent="0.25">
      <c r="A14993">
        <v>16752</v>
      </c>
      <c r="B14993" t="s">
        <v>110497</v>
      </c>
      <c r="C14993">
        <v>0.753</v>
      </c>
      <c r="D14993">
        <v>0.54300000000000004</v>
      </c>
      <c r="E14993" t="s">
        <v>297</v>
      </c>
      <c r="F14993">
        <v>-6.7460000000000004</v>
      </c>
      <c r="G14993" t="s">
        <v>110526</v>
      </c>
      <c r="H14993" t="s">
        <v>110527</v>
      </c>
      <c r="I14993" t="s">
        <v>110528</v>
      </c>
      <c r="J14993" t="s">
        <v>81517</v>
      </c>
      <c r="K14993" t="s">
        <v>110529</v>
      </c>
      <c r="L14993" t="s">
        <v>110530</v>
      </c>
      <c r="M14993" t="s">
        <v>34362</v>
      </c>
      <c r="N14993" t="s">
        <v>110531</v>
      </c>
      <c r="O14993" t="s">
        <v>143</v>
      </c>
      <c r="P14993" t="s">
        <v>143</v>
      </c>
    </row>
    <row r="14994" spans="1:16" x14ac:dyDescent="0.25">
      <c r="A14994">
        <v>16753</v>
      </c>
      <c r="B14994" t="s">
        <v>110497</v>
      </c>
      <c r="C14994">
        <v>0.38100000000000001</v>
      </c>
      <c r="D14994">
        <v>0.627</v>
      </c>
      <c r="E14994" t="s">
        <v>129</v>
      </c>
      <c r="F14994">
        <v>-5.4459999999999997</v>
      </c>
      <c r="G14994" t="s">
        <v>110532</v>
      </c>
      <c r="H14994" t="s">
        <v>110533</v>
      </c>
      <c r="I14994" t="s">
        <v>110534</v>
      </c>
      <c r="J14994" t="s">
        <v>110515</v>
      </c>
      <c r="K14994" t="s">
        <v>110535</v>
      </c>
      <c r="L14994" t="s">
        <v>110536</v>
      </c>
      <c r="M14994" t="s">
        <v>51172</v>
      </c>
      <c r="N14994" t="s">
        <v>110537</v>
      </c>
      <c r="O14994" t="s">
        <v>49</v>
      </c>
      <c r="P14994" t="s">
        <v>49</v>
      </c>
    </row>
    <row r="14995" spans="1:16" x14ac:dyDescent="0.25">
      <c r="A14995">
        <v>16756</v>
      </c>
      <c r="B14995" t="s">
        <v>110497</v>
      </c>
      <c r="C14995">
        <v>0.61299999999999999</v>
      </c>
      <c r="D14995">
        <v>0.96</v>
      </c>
      <c r="E14995" t="s">
        <v>312</v>
      </c>
      <c r="F14995">
        <v>-4.343</v>
      </c>
      <c r="G14995" t="s">
        <v>110538</v>
      </c>
      <c r="H14995" t="s">
        <v>110539</v>
      </c>
      <c r="I14995" t="s">
        <v>110540</v>
      </c>
      <c r="J14995" t="s">
        <v>110515</v>
      </c>
      <c r="K14995" t="s">
        <v>110541</v>
      </c>
      <c r="L14995" t="s">
        <v>110542</v>
      </c>
      <c r="M14995" t="s">
        <v>52048</v>
      </c>
      <c r="N14995" t="s">
        <v>110543</v>
      </c>
      <c r="O14995" t="s">
        <v>49</v>
      </c>
      <c r="P14995" t="s">
        <v>49</v>
      </c>
    </row>
    <row r="14996" spans="1:16" x14ac:dyDescent="0.25">
      <c r="A14996">
        <v>16757</v>
      </c>
      <c r="B14996" t="s">
        <v>110497</v>
      </c>
      <c r="C14996">
        <v>0.60899999999999999</v>
      </c>
      <c r="D14996">
        <v>0.65200000000000002</v>
      </c>
      <c r="E14996" t="s">
        <v>115</v>
      </c>
      <c r="F14996">
        <v>-4.9249999999999998</v>
      </c>
      <c r="G14996" t="s">
        <v>110544</v>
      </c>
      <c r="H14996" t="s">
        <v>110545</v>
      </c>
      <c r="I14996" t="s">
        <v>110546</v>
      </c>
      <c r="J14996" t="s">
        <v>110515</v>
      </c>
      <c r="K14996" t="s">
        <v>110547</v>
      </c>
      <c r="L14996" t="s">
        <v>110548</v>
      </c>
      <c r="M14996" t="s">
        <v>31053</v>
      </c>
      <c r="N14996" t="s">
        <v>110549</v>
      </c>
      <c r="O14996" t="s">
        <v>49</v>
      </c>
      <c r="P14996" t="s">
        <v>49</v>
      </c>
    </row>
    <row r="14997" spans="1:16" x14ac:dyDescent="0.25">
      <c r="A14997">
        <v>16758</v>
      </c>
      <c r="B14997" t="s">
        <v>110550</v>
      </c>
      <c r="C14997">
        <v>0.65200000000000002</v>
      </c>
      <c r="D14997">
        <v>0.55700000000000005</v>
      </c>
      <c r="E14997" t="s">
        <v>70</v>
      </c>
      <c r="F14997">
        <v>-5.7140000000000004</v>
      </c>
      <c r="G14997" t="s">
        <v>110555</v>
      </c>
      <c r="H14997" t="s">
        <v>110556</v>
      </c>
      <c r="I14997" t="s">
        <v>110557</v>
      </c>
      <c r="J14997" t="s">
        <v>110550</v>
      </c>
      <c r="K14997" t="s">
        <v>110558</v>
      </c>
      <c r="L14997" t="s">
        <v>110559</v>
      </c>
      <c r="M14997" t="s">
        <v>110560</v>
      </c>
      <c r="N14997" t="s">
        <v>110561</v>
      </c>
      <c r="O14997" t="s">
        <v>49</v>
      </c>
      <c r="P14997" t="s">
        <v>49</v>
      </c>
    </row>
    <row r="14998" spans="1:16" x14ac:dyDescent="0.25">
      <c r="A14998">
        <v>16759</v>
      </c>
      <c r="B14998" t="s">
        <v>110550</v>
      </c>
      <c r="C14998">
        <v>0.72299999999999998</v>
      </c>
      <c r="D14998">
        <v>0.504</v>
      </c>
      <c r="E14998" t="s">
        <v>53</v>
      </c>
      <c r="F14998">
        <v>-5.5720000000000001</v>
      </c>
      <c r="G14998" t="s">
        <v>25937</v>
      </c>
      <c r="H14998" t="s">
        <v>110563</v>
      </c>
      <c r="I14998" t="s">
        <v>110564</v>
      </c>
      <c r="J14998" t="s">
        <v>110550</v>
      </c>
      <c r="K14998" t="s">
        <v>110565</v>
      </c>
      <c r="L14998" t="s">
        <v>110566</v>
      </c>
      <c r="M14998" t="s">
        <v>110567</v>
      </c>
      <c r="N14998" t="s">
        <v>110568</v>
      </c>
      <c r="O14998" t="s">
        <v>49</v>
      </c>
      <c r="P14998" t="s">
        <v>49</v>
      </c>
    </row>
    <row r="14999" spans="1:16" x14ac:dyDescent="0.25">
      <c r="A14999">
        <v>16760</v>
      </c>
      <c r="B14999" t="s">
        <v>110550</v>
      </c>
      <c r="C14999">
        <v>0.44800000000000001</v>
      </c>
      <c r="D14999">
        <v>0.60599999999999998</v>
      </c>
      <c r="E14999" t="s">
        <v>399</v>
      </c>
      <c r="F14999">
        <v>-4.5649999999999995</v>
      </c>
      <c r="G14999" t="s">
        <v>110569</v>
      </c>
      <c r="H14999" t="s">
        <v>110570</v>
      </c>
      <c r="I14999" t="s">
        <v>110571</v>
      </c>
      <c r="J14999" t="s">
        <v>110550</v>
      </c>
      <c r="K14999" t="s">
        <v>110572</v>
      </c>
      <c r="L14999" t="s">
        <v>110573</v>
      </c>
      <c r="M14999" t="s">
        <v>18191</v>
      </c>
      <c r="N14999" t="s">
        <v>110574</v>
      </c>
      <c r="O14999" t="s">
        <v>49</v>
      </c>
      <c r="P14999" t="s">
        <v>49</v>
      </c>
    </row>
    <row r="15000" spans="1:16" x14ac:dyDescent="0.25">
      <c r="A15000">
        <v>16761</v>
      </c>
      <c r="B15000" t="s">
        <v>110550</v>
      </c>
      <c r="C15000">
        <v>0.65600000000000003</v>
      </c>
      <c r="D15000">
        <v>0.57699999999999996</v>
      </c>
      <c r="E15000" t="s">
        <v>100</v>
      </c>
      <c r="F15000">
        <v>-5.5659999999999998</v>
      </c>
      <c r="G15000" t="s">
        <v>110575</v>
      </c>
      <c r="H15000" t="s">
        <v>110576</v>
      </c>
      <c r="I15000" t="s">
        <v>110577</v>
      </c>
      <c r="J15000" t="s">
        <v>110550</v>
      </c>
      <c r="K15000" t="s">
        <v>110578</v>
      </c>
      <c r="L15000" t="s">
        <v>110579</v>
      </c>
      <c r="M15000" t="s">
        <v>110580</v>
      </c>
      <c r="N15000" t="s">
        <v>110581</v>
      </c>
      <c r="O15000" t="s">
        <v>49</v>
      </c>
      <c r="P15000" t="s">
        <v>49</v>
      </c>
    </row>
    <row r="15001" spans="1:16" x14ac:dyDescent="0.25">
      <c r="A15001">
        <v>16762</v>
      </c>
      <c r="B15001" t="s">
        <v>110550</v>
      </c>
      <c r="C15001">
        <v>0.51400000000000001</v>
      </c>
      <c r="D15001">
        <v>0.60499999999999998</v>
      </c>
      <c r="E15001" t="s">
        <v>297</v>
      </c>
      <c r="F15001">
        <v>-5.3629999999999995</v>
      </c>
      <c r="G15001" t="s">
        <v>110582</v>
      </c>
      <c r="H15001" t="s">
        <v>110583</v>
      </c>
      <c r="I15001" t="s">
        <v>110584</v>
      </c>
      <c r="J15001" t="s">
        <v>110550</v>
      </c>
      <c r="K15001" t="s">
        <v>110585</v>
      </c>
      <c r="L15001" t="s">
        <v>110586</v>
      </c>
      <c r="M15001" t="s">
        <v>110587</v>
      </c>
      <c r="N15001" t="s">
        <v>110588</v>
      </c>
      <c r="O15001" t="s">
        <v>49</v>
      </c>
      <c r="P15001" t="s">
        <v>49</v>
      </c>
    </row>
    <row r="15002" spans="1:16" x14ac:dyDescent="0.25">
      <c r="A15002">
        <v>16763</v>
      </c>
      <c r="B15002" t="s">
        <v>110550</v>
      </c>
      <c r="C15002">
        <v>0.65500000000000003</v>
      </c>
      <c r="D15002">
        <v>0.56899999999999995</v>
      </c>
      <c r="E15002" t="s">
        <v>70</v>
      </c>
      <c r="F15002">
        <v>-5.0179999999999998</v>
      </c>
      <c r="G15002" t="s">
        <v>110589</v>
      </c>
      <c r="H15002" t="s">
        <v>110590</v>
      </c>
      <c r="I15002" t="s">
        <v>110591</v>
      </c>
      <c r="J15002" t="s">
        <v>110550</v>
      </c>
      <c r="K15002" t="s">
        <v>110592</v>
      </c>
      <c r="L15002" t="s">
        <v>110593</v>
      </c>
      <c r="M15002" t="s">
        <v>110594</v>
      </c>
      <c r="N15002" t="s">
        <v>110595</v>
      </c>
      <c r="O15002" t="s">
        <v>49</v>
      </c>
      <c r="P15002" t="s">
        <v>49</v>
      </c>
    </row>
    <row r="15003" spans="1:16" x14ac:dyDescent="0.25">
      <c r="A15003">
        <v>16764</v>
      </c>
      <c r="B15003" t="s">
        <v>110550</v>
      </c>
      <c r="C15003">
        <v>0.81699999999999995</v>
      </c>
      <c r="D15003">
        <v>0.57799999999999996</v>
      </c>
      <c r="E15003" t="s">
        <v>115</v>
      </c>
      <c r="F15003">
        <v>-7.5789999999999997</v>
      </c>
      <c r="G15003" t="s">
        <v>110596</v>
      </c>
      <c r="H15003" t="s">
        <v>110597</v>
      </c>
      <c r="I15003" t="s">
        <v>110598</v>
      </c>
      <c r="J15003" t="s">
        <v>110550</v>
      </c>
      <c r="K15003" t="s">
        <v>110599</v>
      </c>
      <c r="L15003" t="s">
        <v>110600</v>
      </c>
      <c r="M15003" t="s">
        <v>110601</v>
      </c>
      <c r="N15003" t="s">
        <v>110602</v>
      </c>
      <c r="O15003" t="s">
        <v>49</v>
      </c>
      <c r="P15003" t="s">
        <v>49</v>
      </c>
    </row>
    <row r="15004" spans="1:16" x14ac:dyDescent="0.25">
      <c r="A15004">
        <v>16765</v>
      </c>
      <c r="B15004" t="s">
        <v>110550</v>
      </c>
      <c r="C15004">
        <v>0.61299999999999999</v>
      </c>
      <c r="D15004">
        <v>0.69</v>
      </c>
      <c r="E15004" t="s">
        <v>70</v>
      </c>
      <c r="F15004">
        <v>-7.1849999999999996</v>
      </c>
      <c r="G15004" t="s">
        <v>110603</v>
      </c>
      <c r="H15004" t="s">
        <v>110604</v>
      </c>
      <c r="I15004" t="s">
        <v>110605</v>
      </c>
      <c r="J15004" t="s">
        <v>110550</v>
      </c>
      <c r="K15004" t="s">
        <v>110606</v>
      </c>
      <c r="L15004" t="s">
        <v>110607</v>
      </c>
      <c r="M15004" t="s">
        <v>110608</v>
      </c>
      <c r="N15004" t="s">
        <v>110609</v>
      </c>
      <c r="O15004" t="s">
        <v>143</v>
      </c>
      <c r="P15004" t="s">
        <v>49</v>
      </c>
    </row>
    <row r="15005" spans="1:16" x14ac:dyDescent="0.25">
      <c r="A15005">
        <v>16766</v>
      </c>
      <c r="B15005" t="s">
        <v>110550</v>
      </c>
      <c r="C15005">
        <v>0.70199999999999996</v>
      </c>
      <c r="D15005">
        <v>0.61599999999999999</v>
      </c>
      <c r="E15005" t="s">
        <v>35</v>
      </c>
      <c r="F15005">
        <v>-4.9030000000000005</v>
      </c>
      <c r="G15005" t="s">
        <v>110610</v>
      </c>
      <c r="H15005" t="s">
        <v>110611</v>
      </c>
      <c r="I15005" t="s">
        <v>110612</v>
      </c>
      <c r="J15005" t="s">
        <v>110550</v>
      </c>
      <c r="K15005" t="s">
        <v>110613</v>
      </c>
      <c r="L15005" t="s">
        <v>110614</v>
      </c>
      <c r="M15005" t="s">
        <v>110615</v>
      </c>
      <c r="N15005" t="s">
        <v>110616</v>
      </c>
      <c r="O15005" t="s">
        <v>49</v>
      </c>
      <c r="P15005" t="s">
        <v>49</v>
      </c>
    </row>
    <row r="15006" spans="1:16" x14ac:dyDescent="0.25">
      <c r="A15006">
        <v>16767</v>
      </c>
      <c r="B15006" t="s">
        <v>110550</v>
      </c>
      <c r="C15006">
        <v>0.41599999999999998</v>
      </c>
      <c r="D15006">
        <v>0.64900000000000002</v>
      </c>
      <c r="E15006" t="s">
        <v>115</v>
      </c>
      <c r="F15006">
        <v>-5.2709999999999999</v>
      </c>
      <c r="G15006" t="s">
        <v>110617</v>
      </c>
      <c r="H15006" t="s">
        <v>110618</v>
      </c>
      <c r="I15006" t="s">
        <v>110619</v>
      </c>
      <c r="J15006" t="s">
        <v>110550</v>
      </c>
      <c r="K15006" t="s">
        <v>110620</v>
      </c>
      <c r="L15006" t="s">
        <v>110621</v>
      </c>
      <c r="M15006" t="s">
        <v>18700</v>
      </c>
      <c r="N15006" t="s">
        <v>110622</v>
      </c>
      <c r="O15006" t="s">
        <v>49</v>
      </c>
      <c r="P15006" t="s">
        <v>49</v>
      </c>
    </row>
    <row r="15007" spans="1:16" x14ac:dyDescent="0.25">
      <c r="A15007">
        <v>16768</v>
      </c>
      <c r="B15007" t="s">
        <v>110623</v>
      </c>
      <c r="C15007">
        <v>0.48399999999999999</v>
      </c>
      <c r="D15007">
        <v>0.73099999999999998</v>
      </c>
      <c r="E15007" t="s">
        <v>70</v>
      </c>
      <c r="F15007">
        <v>-6.694</v>
      </c>
      <c r="G15007" t="s">
        <v>110629</v>
      </c>
      <c r="H15007" t="s">
        <v>110630</v>
      </c>
      <c r="I15007" t="s">
        <v>110631</v>
      </c>
      <c r="J15007" t="s">
        <v>41759</v>
      </c>
      <c r="K15007" t="s">
        <v>110632</v>
      </c>
      <c r="L15007" t="s">
        <v>110633</v>
      </c>
      <c r="M15007" t="s">
        <v>110634</v>
      </c>
      <c r="N15007" t="s">
        <v>110635</v>
      </c>
      <c r="O15007" t="s">
        <v>49</v>
      </c>
      <c r="P15007" t="s">
        <v>49</v>
      </c>
    </row>
    <row r="15008" spans="1:16" x14ac:dyDescent="0.25">
      <c r="A15008">
        <v>16769</v>
      </c>
      <c r="B15008" t="s">
        <v>110623</v>
      </c>
      <c r="C15008">
        <v>0.63700000000000001</v>
      </c>
      <c r="D15008">
        <v>0.86399999999999999</v>
      </c>
      <c r="E15008" t="s">
        <v>53</v>
      </c>
      <c r="F15008">
        <v>-4.3810000000000002</v>
      </c>
      <c r="G15008" t="s">
        <v>26558</v>
      </c>
      <c r="H15008" t="s">
        <v>110637</v>
      </c>
      <c r="I15008" t="s">
        <v>110638</v>
      </c>
      <c r="J15008" t="s">
        <v>110623</v>
      </c>
      <c r="K15008" t="s">
        <v>110639</v>
      </c>
      <c r="L15008" t="s">
        <v>110640</v>
      </c>
      <c r="M15008" t="s">
        <v>55570</v>
      </c>
      <c r="N15008" t="s">
        <v>110641</v>
      </c>
      <c r="O15008" t="s">
        <v>49</v>
      </c>
      <c r="P15008" t="s">
        <v>49</v>
      </c>
    </row>
    <row r="15009" spans="1:16" x14ac:dyDescent="0.25">
      <c r="A15009">
        <v>16770</v>
      </c>
      <c r="B15009" t="s">
        <v>110623</v>
      </c>
      <c r="C15009">
        <v>0.63200000000000001</v>
      </c>
      <c r="D15009">
        <v>0.86299999999999999</v>
      </c>
      <c r="E15009" t="s">
        <v>103</v>
      </c>
      <c r="F15009">
        <v>-5.21</v>
      </c>
      <c r="G15009" t="s">
        <v>110642</v>
      </c>
      <c r="H15009" t="s">
        <v>110643</v>
      </c>
      <c r="I15009" t="s">
        <v>110644</v>
      </c>
      <c r="J15009" t="s">
        <v>110623</v>
      </c>
      <c r="K15009" t="s">
        <v>110645</v>
      </c>
      <c r="L15009" t="s">
        <v>110646</v>
      </c>
      <c r="M15009" t="s">
        <v>3782</v>
      </c>
      <c r="N15009" t="s">
        <v>110647</v>
      </c>
      <c r="O15009" t="s">
        <v>49</v>
      </c>
      <c r="P15009" t="s">
        <v>49</v>
      </c>
    </row>
    <row r="15010" spans="1:16" x14ac:dyDescent="0.25">
      <c r="A15010">
        <v>16771</v>
      </c>
      <c r="B15010" t="s">
        <v>110623</v>
      </c>
      <c r="C15010">
        <v>0.59499999999999997</v>
      </c>
      <c r="D15010">
        <v>0.72299999999999998</v>
      </c>
      <c r="E15010" t="s">
        <v>297</v>
      </c>
      <c r="F15010">
        <v>-8.2560000000000002</v>
      </c>
      <c r="G15010" t="s">
        <v>77251</v>
      </c>
      <c r="H15010" t="s">
        <v>110648</v>
      </c>
      <c r="I15010" t="s">
        <v>110649</v>
      </c>
      <c r="J15010" t="s">
        <v>110623</v>
      </c>
      <c r="K15010" t="s">
        <v>110650</v>
      </c>
      <c r="L15010" t="s">
        <v>110651</v>
      </c>
      <c r="M15010" t="s">
        <v>110652</v>
      </c>
      <c r="N15010" t="s">
        <v>110653</v>
      </c>
      <c r="O15010" t="s">
        <v>49</v>
      </c>
      <c r="P15010" t="s">
        <v>49</v>
      </c>
    </row>
    <row r="15011" spans="1:16" x14ac:dyDescent="0.25">
      <c r="A15011">
        <v>16772</v>
      </c>
      <c r="B15011" t="s">
        <v>110623</v>
      </c>
      <c r="C15011">
        <v>0.55200000000000005</v>
      </c>
      <c r="D15011">
        <v>0.873</v>
      </c>
      <c r="E15011" t="s">
        <v>103</v>
      </c>
      <c r="F15011">
        <v>-6.0650000000000004</v>
      </c>
      <c r="G15011" t="s">
        <v>6332</v>
      </c>
      <c r="H15011" t="s">
        <v>110654</v>
      </c>
      <c r="I15011" t="s">
        <v>110655</v>
      </c>
      <c r="J15011" t="s">
        <v>110623</v>
      </c>
      <c r="K15011" t="s">
        <v>110656</v>
      </c>
      <c r="L15011" t="s">
        <v>110657</v>
      </c>
      <c r="M15011" t="s">
        <v>33829</v>
      </c>
      <c r="N15011" t="s">
        <v>110658</v>
      </c>
      <c r="O15011" t="s">
        <v>49</v>
      </c>
      <c r="P15011" t="s">
        <v>49</v>
      </c>
    </row>
    <row r="15012" spans="1:16" x14ac:dyDescent="0.25">
      <c r="A15012">
        <v>16773</v>
      </c>
      <c r="B15012" t="s">
        <v>110623</v>
      </c>
      <c r="C15012">
        <v>0.38800000000000001</v>
      </c>
      <c r="D15012">
        <v>0.66</v>
      </c>
      <c r="E15012" t="s">
        <v>115</v>
      </c>
      <c r="F15012">
        <v>-7.3719999999999999</v>
      </c>
      <c r="G15012" t="s">
        <v>110659</v>
      </c>
      <c r="H15012" t="s">
        <v>110660</v>
      </c>
      <c r="I15012" t="s">
        <v>110661</v>
      </c>
      <c r="J15012" t="s">
        <v>110623</v>
      </c>
      <c r="K15012" t="s">
        <v>110662</v>
      </c>
      <c r="L15012" t="s">
        <v>110663</v>
      </c>
      <c r="M15012" t="s">
        <v>13974</v>
      </c>
      <c r="N15012" t="s">
        <v>110664</v>
      </c>
      <c r="O15012" t="s">
        <v>49</v>
      </c>
      <c r="P15012" t="s">
        <v>49</v>
      </c>
    </row>
    <row r="15013" spans="1:16" x14ac:dyDescent="0.25">
      <c r="A15013">
        <v>16774</v>
      </c>
      <c r="B15013" t="s">
        <v>110623</v>
      </c>
      <c r="C15013">
        <v>0.65700000000000003</v>
      </c>
      <c r="D15013">
        <v>0.39600000000000002</v>
      </c>
      <c r="E15013" t="s">
        <v>297</v>
      </c>
      <c r="F15013">
        <v>-9.2550000000000008</v>
      </c>
      <c r="G15013" t="s">
        <v>110665</v>
      </c>
      <c r="H15013" t="s">
        <v>110666</v>
      </c>
      <c r="I15013" t="s">
        <v>110667</v>
      </c>
      <c r="J15013" t="s">
        <v>110623</v>
      </c>
      <c r="K15013" t="s">
        <v>110668</v>
      </c>
      <c r="L15013" t="s">
        <v>110669</v>
      </c>
      <c r="M15013" t="s">
        <v>15370</v>
      </c>
      <c r="N15013" t="s">
        <v>110670</v>
      </c>
      <c r="O15013" t="s">
        <v>49</v>
      </c>
      <c r="P15013" t="s">
        <v>49</v>
      </c>
    </row>
    <row r="15014" spans="1:16" x14ac:dyDescent="0.25">
      <c r="A15014">
        <v>16775</v>
      </c>
      <c r="B15014" t="s">
        <v>110623</v>
      </c>
      <c r="C15014">
        <v>0.59599999999999997</v>
      </c>
      <c r="D15014">
        <v>0.82699999999999996</v>
      </c>
      <c r="E15014" t="s">
        <v>312</v>
      </c>
      <c r="F15014">
        <v>-4.4020000000000001</v>
      </c>
      <c r="G15014" t="s">
        <v>110671</v>
      </c>
      <c r="H15014" t="s">
        <v>110672</v>
      </c>
      <c r="I15014" t="s">
        <v>110673</v>
      </c>
      <c r="J15014" t="s">
        <v>110623</v>
      </c>
      <c r="K15014" t="s">
        <v>110674</v>
      </c>
      <c r="L15014" t="s">
        <v>110675</v>
      </c>
      <c r="M15014" t="s">
        <v>64665</v>
      </c>
      <c r="N15014" t="s">
        <v>110676</v>
      </c>
      <c r="O15014" t="s">
        <v>49</v>
      </c>
      <c r="P15014" t="s">
        <v>49</v>
      </c>
    </row>
    <row r="15015" spans="1:16" x14ac:dyDescent="0.25">
      <c r="A15015">
        <v>16777</v>
      </c>
      <c r="B15015" t="s">
        <v>110623</v>
      </c>
      <c r="C15015">
        <v>0.47699999999999998</v>
      </c>
      <c r="D15015">
        <v>0.71199999999999997</v>
      </c>
      <c r="E15015" t="s">
        <v>297</v>
      </c>
      <c r="F15015">
        <v>-6.7590000000000003</v>
      </c>
      <c r="G15015" t="s">
        <v>4460</v>
      </c>
      <c r="H15015" t="s">
        <v>110677</v>
      </c>
      <c r="I15015" t="s">
        <v>110678</v>
      </c>
      <c r="J15015" t="s">
        <v>110623</v>
      </c>
      <c r="K15015" t="s">
        <v>110679</v>
      </c>
      <c r="L15015" t="s">
        <v>110680</v>
      </c>
      <c r="M15015" t="s">
        <v>31505</v>
      </c>
      <c r="N15015" t="s">
        <v>110681</v>
      </c>
      <c r="O15015" t="s">
        <v>49</v>
      </c>
      <c r="P15015" t="s">
        <v>49</v>
      </c>
    </row>
    <row r="15016" spans="1:16" x14ac:dyDescent="0.25">
      <c r="A15016">
        <v>16778</v>
      </c>
      <c r="B15016" t="s">
        <v>110682</v>
      </c>
      <c r="C15016">
        <v>0.84499999999999997</v>
      </c>
      <c r="D15016">
        <v>0.79700000000000004</v>
      </c>
      <c r="E15016" t="s">
        <v>70</v>
      </c>
      <c r="F15016">
        <v>-4.984</v>
      </c>
      <c r="G15016" t="s">
        <v>110687</v>
      </c>
      <c r="H15016" t="s">
        <v>110688</v>
      </c>
      <c r="I15016" t="s">
        <v>110689</v>
      </c>
      <c r="J15016" t="s">
        <v>14771</v>
      </c>
      <c r="K15016" t="s">
        <v>110690</v>
      </c>
      <c r="L15016" t="s">
        <v>110691</v>
      </c>
      <c r="M15016" t="s">
        <v>8962</v>
      </c>
      <c r="N15016" t="s">
        <v>110692</v>
      </c>
      <c r="O15016" t="s">
        <v>49</v>
      </c>
      <c r="P15016" t="s">
        <v>49</v>
      </c>
    </row>
    <row r="15017" spans="1:16" x14ac:dyDescent="0.25">
      <c r="A15017">
        <v>16779</v>
      </c>
      <c r="B15017" t="s">
        <v>110682</v>
      </c>
      <c r="C15017">
        <v>0.76900000000000002</v>
      </c>
      <c r="D15017">
        <v>0.71899999999999997</v>
      </c>
      <c r="E15017" t="s">
        <v>53</v>
      </c>
      <c r="F15017">
        <v>-5.4719999999999995</v>
      </c>
      <c r="G15017" t="s">
        <v>110698</v>
      </c>
      <c r="H15017" t="s">
        <v>110699</v>
      </c>
      <c r="I15017" t="s">
        <v>110700</v>
      </c>
      <c r="J15017" t="s">
        <v>110701</v>
      </c>
      <c r="K15017" t="s">
        <v>110702</v>
      </c>
      <c r="L15017" t="s">
        <v>110703</v>
      </c>
      <c r="M15017" t="s">
        <v>110704</v>
      </c>
      <c r="N15017" t="s">
        <v>110705</v>
      </c>
      <c r="O15017" t="s">
        <v>143</v>
      </c>
      <c r="P15017" t="s">
        <v>49</v>
      </c>
    </row>
    <row r="15018" spans="1:16" x14ac:dyDescent="0.25">
      <c r="A15018">
        <v>16781</v>
      </c>
      <c r="B15018" t="s">
        <v>110682</v>
      </c>
      <c r="C15018">
        <v>0.74099999999999999</v>
      </c>
      <c r="D15018">
        <v>0.93100000000000005</v>
      </c>
      <c r="E15018" t="s">
        <v>100</v>
      </c>
      <c r="F15018">
        <v>-3.4470000000000001</v>
      </c>
      <c r="G15018" t="s">
        <v>105657</v>
      </c>
      <c r="H15018" t="s">
        <v>110707</v>
      </c>
      <c r="I15018" t="s">
        <v>110708</v>
      </c>
      <c r="J15018" t="s">
        <v>77015</v>
      </c>
      <c r="K15018" t="s">
        <v>110709</v>
      </c>
      <c r="L15018" t="s">
        <v>110710</v>
      </c>
      <c r="M15018" t="s">
        <v>110711</v>
      </c>
      <c r="N15018" t="s">
        <v>110712</v>
      </c>
      <c r="O15018" t="s">
        <v>49</v>
      </c>
      <c r="P15018" t="s">
        <v>49</v>
      </c>
    </row>
    <row r="15019" spans="1:16" x14ac:dyDescent="0.25">
      <c r="A15019">
        <v>16782</v>
      </c>
      <c r="B15019" t="s">
        <v>110682</v>
      </c>
      <c r="C15019">
        <v>0.73399999999999999</v>
      </c>
      <c r="D15019">
        <v>0.83899999999999997</v>
      </c>
      <c r="E15019" t="s">
        <v>70</v>
      </c>
      <c r="F15019">
        <v>-5.6550000000000002</v>
      </c>
      <c r="G15019" t="s">
        <v>110713</v>
      </c>
      <c r="H15019" t="s">
        <v>110714</v>
      </c>
      <c r="I15019" t="s">
        <v>110715</v>
      </c>
      <c r="J15019" t="s">
        <v>110716</v>
      </c>
      <c r="K15019" t="s">
        <v>110717</v>
      </c>
      <c r="L15019" t="s">
        <v>41215</v>
      </c>
      <c r="M15019" t="s">
        <v>542</v>
      </c>
      <c r="N15019" t="s">
        <v>110718</v>
      </c>
      <c r="O15019" t="s">
        <v>143</v>
      </c>
      <c r="P15019" t="s">
        <v>143</v>
      </c>
    </row>
    <row r="15020" spans="1:16" x14ac:dyDescent="0.25">
      <c r="A15020">
        <v>16783</v>
      </c>
      <c r="B15020" t="s">
        <v>110682</v>
      </c>
      <c r="C15020">
        <v>0.71699999999999997</v>
      </c>
      <c r="D15020">
        <v>0.91</v>
      </c>
      <c r="E15020" t="s">
        <v>35</v>
      </c>
      <c r="F15020">
        <v>-3.39</v>
      </c>
      <c r="G15020" t="s">
        <v>77487</v>
      </c>
      <c r="H15020" t="s">
        <v>110719</v>
      </c>
      <c r="I15020" t="s">
        <v>110720</v>
      </c>
      <c r="J15020" t="s">
        <v>31964</v>
      </c>
      <c r="K15020" t="s">
        <v>110721</v>
      </c>
      <c r="L15020" t="s">
        <v>110722</v>
      </c>
      <c r="M15020" t="s">
        <v>50216</v>
      </c>
      <c r="N15020" t="s">
        <v>110723</v>
      </c>
      <c r="O15020" t="s">
        <v>49</v>
      </c>
      <c r="P15020" t="s">
        <v>49</v>
      </c>
    </row>
    <row r="15021" spans="1:16" x14ac:dyDescent="0.25">
      <c r="A15021">
        <v>16784</v>
      </c>
      <c r="B15021" t="s">
        <v>110682</v>
      </c>
      <c r="C15021">
        <v>0.75900000000000001</v>
      </c>
      <c r="D15021">
        <v>0.9</v>
      </c>
      <c r="E15021" t="s">
        <v>70</v>
      </c>
      <c r="F15021">
        <v>-1.9990000000000001</v>
      </c>
      <c r="G15021" t="s">
        <v>110724</v>
      </c>
      <c r="H15021" t="s">
        <v>110725</v>
      </c>
      <c r="I15021" t="s">
        <v>110726</v>
      </c>
      <c r="J15021" t="s">
        <v>110701</v>
      </c>
      <c r="K15021" t="s">
        <v>110727</v>
      </c>
      <c r="L15021" t="s">
        <v>110728</v>
      </c>
      <c r="M15021" t="s">
        <v>9685</v>
      </c>
      <c r="N15021" t="s">
        <v>110729</v>
      </c>
      <c r="O15021" t="s">
        <v>143</v>
      </c>
      <c r="P15021" t="s">
        <v>49</v>
      </c>
    </row>
    <row r="15022" spans="1:16" x14ac:dyDescent="0.25">
      <c r="A15022">
        <v>16785</v>
      </c>
      <c r="B15022" t="s">
        <v>110682</v>
      </c>
      <c r="C15022">
        <v>0.72599999999999998</v>
      </c>
      <c r="D15022">
        <v>0.82299999999999995</v>
      </c>
      <c r="E15022" t="s">
        <v>86</v>
      </c>
      <c r="F15022">
        <v>-6.7889999999999997</v>
      </c>
      <c r="G15022" t="s">
        <v>110730</v>
      </c>
      <c r="H15022" t="s">
        <v>110731</v>
      </c>
      <c r="I15022" t="s">
        <v>110732</v>
      </c>
      <c r="J15022" t="s">
        <v>77015</v>
      </c>
      <c r="K15022" t="s">
        <v>110733</v>
      </c>
      <c r="L15022" t="s">
        <v>110734</v>
      </c>
      <c r="M15022" t="s">
        <v>40905</v>
      </c>
      <c r="N15022" t="s">
        <v>110735</v>
      </c>
      <c r="O15022" t="s">
        <v>49</v>
      </c>
      <c r="P15022" t="s">
        <v>49</v>
      </c>
    </row>
    <row r="15023" spans="1:16" x14ac:dyDescent="0.25">
      <c r="A15023">
        <v>16786</v>
      </c>
      <c r="B15023" t="s">
        <v>110682</v>
      </c>
      <c r="C15023">
        <v>0.65600000000000003</v>
      </c>
      <c r="D15023">
        <v>0.86099999999999999</v>
      </c>
      <c r="E15023" t="s">
        <v>70</v>
      </c>
      <c r="F15023">
        <v>-2.6949999999999998</v>
      </c>
      <c r="G15023" t="s">
        <v>110736</v>
      </c>
      <c r="H15023" t="s">
        <v>110737</v>
      </c>
      <c r="I15023" t="s">
        <v>110738</v>
      </c>
      <c r="J15023" t="s">
        <v>82183</v>
      </c>
      <c r="K15023" t="s">
        <v>110739</v>
      </c>
      <c r="L15023" t="s">
        <v>110740</v>
      </c>
      <c r="M15023" t="s">
        <v>110741</v>
      </c>
      <c r="N15023" t="s">
        <v>110742</v>
      </c>
      <c r="O15023" t="s">
        <v>49</v>
      </c>
      <c r="P15023" t="s">
        <v>49</v>
      </c>
    </row>
    <row r="15024" spans="1:16" x14ac:dyDescent="0.25">
      <c r="A15024">
        <v>16787</v>
      </c>
      <c r="B15024" t="s">
        <v>110682</v>
      </c>
      <c r="C15024">
        <v>0.77</v>
      </c>
      <c r="D15024">
        <v>0.80700000000000005</v>
      </c>
      <c r="E15024" t="s">
        <v>129</v>
      </c>
      <c r="F15024">
        <v>-5.0179999999999998</v>
      </c>
      <c r="G15024" t="s">
        <v>110743</v>
      </c>
      <c r="H15024" t="s">
        <v>110744</v>
      </c>
      <c r="I15024" t="s">
        <v>110745</v>
      </c>
      <c r="J15024" t="s">
        <v>110746</v>
      </c>
      <c r="K15024" t="s">
        <v>110747</v>
      </c>
      <c r="L15024" t="s">
        <v>2670</v>
      </c>
      <c r="M15024" t="s">
        <v>6268</v>
      </c>
      <c r="N15024" t="s">
        <v>110748</v>
      </c>
      <c r="O15024" t="s">
        <v>143</v>
      </c>
      <c r="P15024" t="s">
        <v>143</v>
      </c>
    </row>
    <row r="15025" spans="1:16" x14ac:dyDescent="0.25">
      <c r="A15025">
        <v>16798</v>
      </c>
      <c r="B15025" t="s">
        <v>2223</v>
      </c>
      <c r="C15025">
        <v>0.68799999999999994</v>
      </c>
      <c r="D15025">
        <v>0.62</v>
      </c>
      <c r="E15025" t="s">
        <v>115</v>
      </c>
      <c r="F15025">
        <v>-8.0289999999999999</v>
      </c>
      <c r="G15025" t="s">
        <v>110755</v>
      </c>
      <c r="H15025" t="s">
        <v>110756</v>
      </c>
      <c r="I15025" t="s">
        <v>110757</v>
      </c>
      <c r="J15025" t="s">
        <v>2223</v>
      </c>
      <c r="K15025" t="s">
        <v>110758</v>
      </c>
      <c r="L15025" t="s">
        <v>110759</v>
      </c>
      <c r="M15025" t="s">
        <v>110760</v>
      </c>
      <c r="N15025" t="s">
        <v>110761</v>
      </c>
      <c r="O15025" t="s">
        <v>49</v>
      </c>
      <c r="P15025" t="s">
        <v>49</v>
      </c>
    </row>
    <row r="15026" spans="1:16" x14ac:dyDescent="0.25">
      <c r="A15026">
        <v>16800</v>
      </c>
      <c r="B15026" t="s">
        <v>2223</v>
      </c>
      <c r="C15026">
        <v>0.72699999999999998</v>
      </c>
      <c r="D15026">
        <v>0.81499999999999995</v>
      </c>
      <c r="E15026" t="s">
        <v>399</v>
      </c>
      <c r="F15026">
        <v>-2.4540000000000002</v>
      </c>
      <c r="G15026" t="s">
        <v>48156</v>
      </c>
      <c r="H15026" t="s">
        <v>110763</v>
      </c>
      <c r="I15026" t="s">
        <v>110764</v>
      </c>
      <c r="J15026" t="s">
        <v>110765</v>
      </c>
      <c r="K15026" t="s">
        <v>110766</v>
      </c>
      <c r="L15026" t="s">
        <v>110767</v>
      </c>
      <c r="M15026" t="s">
        <v>110768</v>
      </c>
      <c r="N15026" t="s">
        <v>110769</v>
      </c>
      <c r="O15026" t="s">
        <v>49</v>
      </c>
      <c r="P15026" t="s">
        <v>49</v>
      </c>
    </row>
    <row r="15027" spans="1:16" x14ac:dyDescent="0.25">
      <c r="A15027">
        <v>16802</v>
      </c>
      <c r="B15027" t="s">
        <v>2223</v>
      </c>
      <c r="C15027">
        <v>0.53500000000000003</v>
      </c>
      <c r="D15027">
        <v>0.71</v>
      </c>
      <c r="E15027" t="s">
        <v>70</v>
      </c>
      <c r="F15027">
        <v>-2.9779999999999998</v>
      </c>
      <c r="G15027" t="s">
        <v>44435</v>
      </c>
      <c r="H15027" t="s">
        <v>110770</v>
      </c>
      <c r="I15027" t="s">
        <v>110771</v>
      </c>
      <c r="J15027" t="s">
        <v>110772</v>
      </c>
      <c r="K15027" t="s">
        <v>110773</v>
      </c>
      <c r="L15027" t="s">
        <v>28666</v>
      </c>
      <c r="M15027" t="s">
        <v>103</v>
      </c>
      <c r="N15027" t="s">
        <v>0</v>
      </c>
      <c r="O15027" t="s">
        <v>143</v>
      </c>
      <c r="P15027" t="s">
        <v>143</v>
      </c>
    </row>
    <row r="15028" spans="1:16" x14ac:dyDescent="0.25">
      <c r="A15028">
        <v>16803</v>
      </c>
      <c r="B15028" t="s">
        <v>2223</v>
      </c>
      <c r="C15028">
        <v>0.82399999999999995</v>
      </c>
      <c r="D15028">
        <v>0.63100000000000001</v>
      </c>
      <c r="E15028" t="s">
        <v>103</v>
      </c>
      <c r="F15028">
        <v>-2.7909999999999999</v>
      </c>
      <c r="G15028" t="s">
        <v>110774</v>
      </c>
      <c r="H15028" t="s">
        <v>110775</v>
      </c>
      <c r="I15028" t="s">
        <v>110776</v>
      </c>
      <c r="J15028" t="s">
        <v>4410</v>
      </c>
      <c r="K15028" t="s">
        <v>110777</v>
      </c>
      <c r="L15028" t="s">
        <v>110778</v>
      </c>
      <c r="M15028" t="s">
        <v>110779</v>
      </c>
      <c r="N15028" t="s">
        <v>110780</v>
      </c>
      <c r="O15028" t="s">
        <v>49</v>
      </c>
      <c r="P15028" t="s">
        <v>49</v>
      </c>
    </row>
    <row r="15029" spans="1:16" x14ac:dyDescent="0.25">
      <c r="A15029">
        <v>16804</v>
      </c>
      <c r="B15029" t="s">
        <v>2223</v>
      </c>
      <c r="C15029">
        <v>0.69099999999999995</v>
      </c>
      <c r="D15029">
        <v>0.751</v>
      </c>
      <c r="E15029" t="s">
        <v>103</v>
      </c>
      <c r="F15029">
        <v>-4.2750000000000004</v>
      </c>
      <c r="G15029" t="s">
        <v>81655</v>
      </c>
      <c r="H15029" t="s">
        <v>110781</v>
      </c>
      <c r="I15029" t="s">
        <v>110782</v>
      </c>
      <c r="J15029" t="s">
        <v>110783</v>
      </c>
      <c r="K15029" t="s">
        <v>110784</v>
      </c>
      <c r="L15029" t="s">
        <v>8905</v>
      </c>
      <c r="M15029" t="s">
        <v>86</v>
      </c>
      <c r="N15029" t="s">
        <v>0</v>
      </c>
      <c r="O15029" t="s">
        <v>143</v>
      </c>
      <c r="P15029" t="s">
        <v>143</v>
      </c>
    </row>
    <row r="15030" spans="1:16" x14ac:dyDescent="0.25">
      <c r="A15030">
        <v>16805</v>
      </c>
      <c r="B15030" t="s">
        <v>2223</v>
      </c>
      <c r="C15030">
        <v>0.76400000000000001</v>
      </c>
      <c r="D15030">
        <v>0.75600000000000001</v>
      </c>
      <c r="E15030" t="s">
        <v>297</v>
      </c>
      <c r="F15030">
        <v>-4.1529999999999996</v>
      </c>
      <c r="G15030" t="s">
        <v>96676</v>
      </c>
      <c r="H15030" t="s">
        <v>110785</v>
      </c>
      <c r="I15030" t="s">
        <v>110786</v>
      </c>
      <c r="J15030" t="s">
        <v>110765</v>
      </c>
      <c r="K15030" t="s">
        <v>110787</v>
      </c>
      <c r="L15030" t="s">
        <v>110788</v>
      </c>
      <c r="M15030" t="s">
        <v>75547</v>
      </c>
      <c r="N15030" t="s">
        <v>110789</v>
      </c>
      <c r="O15030" t="s">
        <v>49</v>
      </c>
      <c r="P15030" t="s">
        <v>49</v>
      </c>
    </row>
    <row r="15031" spans="1:16" x14ac:dyDescent="0.25">
      <c r="A15031">
        <v>16806</v>
      </c>
      <c r="B15031" t="s">
        <v>2223</v>
      </c>
      <c r="C15031">
        <v>0.58399999999999996</v>
      </c>
      <c r="D15031">
        <v>0.69799999999999995</v>
      </c>
      <c r="E15031" t="s">
        <v>53</v>
      </c>
      <c r="F15031">
        <v>-3.9609999999999999</v>
      </c>
      <c r="G15031" t="s">
        <v>13743</v>
      </c>
      <c r="H15031" t="s">
        <v>110790</v>
      </c>
      <c r="I15031" t="s">
        <v>110791</v>
      </c>
      <c r="J15031" t="s">
        <v>2223</v>
      </c>
      <c r="K15031" t="s">
        <v>110792</v>
      </c>
      <c r="L15031" t="s">
        <v>110793</v>
      </c>
      <c r="M15031" t="s">
        <v>110794</v>
      </c>
      <c r="N15031" t="s">
        <v>110795</v>
      </c>
      <c r="O15031" t="s">
        <v>49</v>
      </c>
      <c r="P15031" t="s">
        <v>49</v>
      </c>
    </row>
    <row r="15032" spans="1:16" x14ac:dyDescent="0.25">
      <c r="A15032">
        <v>16807</v>
      </c>
      <c r="B15032" t="s">
        <v>2223</v>
      </c>
      <c r="C15032">
        <v>0.71099999999999997</v>
      </c>
      <c r="D15032">
        <v>0.75700000000000001</v>
      </c>
      <c r="E15032" t="s">
        <v>70</v>
      </c>
      <c r="F15032">
        <v>-4.1879999999999997</v>
      </c>
      <c r="G15032" t="s">
        <v>81089</v>
      </c>
      <c r="H15032" t="s">
        <v>110796</v>
      </c>
      <c r="I15032" t="s">
        <v>110797</v>
      </c>
      <c r="J15032" t="s">
        <v>40211</v>
      </c>
      <c r="K15032" t="s">
        <v>110798</v>
      </c>
      <c r="L15032" t="s">
        <v>17236</v>
      </c>
      <c r="M15032" t="s">
        <v>24488</v>
      </c>
      <c r="N15032" t="s">
        <v>110799</v>
      </c>
      <c r="O15032" t="s">
        <v>143</v>
      </c>
      <c r="P15032" t="s">
        <v>143</v>
      </c>
    </row>
    <row r="15033" spans="1:16" x14ac:dyDescent="0.25">
      <c r="A15033">
        <v>16808</v>
      </c>
      <c r="B15033" t="s">
        <v>110800</v>
      </c>
      <c r="C15033">
        <v>0.68500000000000005</v>
      </c>
      <c r="D15033">
        <v>0.73799999999999999</v>
      </c>
      <c r="E15033" t="s">
        <v>53</v>
      </c>
      <c r="F15033">
        <v>-4.4130000000000003</v>
      </c>
      <c r="G15033" t="s">
        <v>110805</v>
      </c>
      <c r="H15033" t="s">
        <v>110806</v>
      </c>
      <c r="I15033" t="s">
        <v>110807</v>
      </c>
      <c r="J15033" t="s">
        <v>64605</v>
      </c>
      <c r="K15033" t="s">
        <v>110808</v>
      </c>
      <c r="L15033" t="s">
        <v>110809</v>
      </c>
      <c r="M15033" t="s">
        <v>30929</v>
      </c>
      <c r="N15033" t="s">
        <v>110810</v>
      </c>
      <c r="O15033" t="s">
        <v>49</v>
      </c>
      <c r="P15033" t="s">
        <v>49</v>
      </c>
    </row>
    <row r="15034" spans="1:16" x14ac:dyDescent="0.25">
      <c r="A15034">
        <v>16809</v>
      </c>
      <c r="B15034" t="s">
        <v>110800</v>
      </c>
      <c r="C15034">
        <v>0.71699999999999997</v>
      </c>
      <c r="D15034">
        <v>0.45500000000000002</v>
      </c>
      <c r="E15034" t="s">
        <v>312</v>
      </c>
      <c r="F15034">
        <v>-8.3030000000000008</v>
      </c>
      <c r="G15034" t="s">
        <v>20977</v>
      </c>
      <c r="H15034" t="s">
        <v>110812</v>
      </c>
      <c r="I15034" t="s">
        <v>110813</v>
      </c>
      <c r="J15034" t="s">
        <v>64605</v>
      </c>
      <c r="K15034" t="s">
        <v>110814</v>
      </c>
      <c r="L15034" t="s">
        <v>110815</v>
      </c>
      <c r="M15034" t="s">
        <v>12790</v>
      </c>
      <c r="N15034" t="s">
        <v>110816</v>
      </c>
      <c r="O15034" t="s">
        <v>49</v>
      </c>
      <c r="P15034" t="s">
        <v>49</v>
      </c>
    </row>
    <row r="15035" spans="1:16" x14ac:dyDescent="0.25">
      <c r="A15035">
        <v>16810</v>
      </c>
      <c r="B15035" t="s">
        <v>110800</v>
      </c>
      <c r="C15035">
        <v>0.67300000000000004</v>
      </c>
      <c r="D15035">
        <v>0.73499999999999999</v>
      </c>
      <c r="E15035" t="s">
        <v>312</v>
      </c>
      <c r="F15035">
        <v>-4.7329999999999997</v>
      </c>
      <c r="G15035" t="s">
        <v>110817</v>
      </c>
      <c r="H15035" t="s">
        <v>110818</v>
      </c>
      <c r="I15035" t="s">
        <v>110819</v>
      </c>
      <c r="J15035" t="s">
        <v>64605</v>
      </c>
      <c r="K15035" t="s">
        <v>110820</v>
      </c>
      <c r="L15035" t="s">
        <v>110821</v>
      </c>
      <c r="M15035" t="s">
        <v>110822</v>
      </c>
      <c r="N15035" t="s">
        <v>110823</v>
      </c>
      <c r="O15035" t="s">
        <v>49</v>
      </c>
      <c r="P15035" t="s">
        <v>49</v>
      </c>
    </row>
    <row r="15036" spans="1:16" x14ac:dyDescent="0.25">
      <c r="A15036">
        <v>16811</v>
      </c>
      <c r="B15036" t="s">
        <v>110800</v>
      </c>
      <c r="C15036">
        <v>0.66200000000000003</v>
      </c>
      <c r="D15036">
        <v>0.80700000000000005</v>
      </c>
      <c r="E15036" t="s">
        <v>100</v>
      </c>
      <c r="F15036">
        <v>-3.2850000000000001</v>
      </c>
      <c r="G15036" t="s">
        <v>110824</v>
      </c>
      <c r="H15036" t="s">
        <v>110825</v>
      </c>
      <c r="I15036" t="s">
        <v>110826</v>
      </c>
      <c r="J15036" t="s">
        <v>64605</v>
      </c>
      <c r="K15036" t="s">
        <v>110827</v>
      </c>
      <c r="L15036" t="s">
        <v>110828</v>
      </c>
      <c r="M15036" t="s">
        <v>23032</v>
      </c>
      <c r="N15036" t="s">
        <v>110829</v>
      </c>
      <c r="O15036" t="s">
        <v>49</v>
      </c>
      <c r="P15036" t="s">
        <v>49</v>
      </c>
    </row>
    <row r="15037" spans="1:16" x14ac:dyDescent="0.25">
      <c r="A15037">
        <v>16812</v>
      </c>
      <c r="B15037" t="s">
        <v>110800</v>
      </c>
      <c r="C15037">
        <v>0.61399999999999999</v>
      </c>
      <c r="D15037">
        <v>0.52700000000000002</v>
      </c>
      <c r="E15037" t="s">
        <v>100</v>
      </c>
      <c r="F15037">
        <v>-6.3739999999999997</v>
      </c>
      <c r="G15037" t="s">
        <v>110830</v>
      </c>
      <c r="H15037" t="s">
        <v>110831</v>
      </c>
      <c r="I15037" t="s">
        <v>110832</v>
      </c>
      <c r="J15037" t="s">
        <v>64605</v>
      </c>
      <c r="K15037" t="s">
        <v>110833</v>
      </c>
      <c r="L15037" t="s">
        <v>110834</v>
      </c>
      <c r="M15037" t="s">
        <v>35179</v>
      </c>
      <c r="N15037" t="s">
        <v>110835</v>
      </c>
      <c r="O15037" t="s">
        <v>49</v>
      </c>
      <c r="P15037" t="s">
        <v>49</v>
      </c>
    </row>
    <row r="15038" spans="1:16" x14ac:dyDescent="0.25">
      <c r="A15038">
        <v>16813</v>
      </c>
      <c r="B15038" t="s">
        <v>110800</v>
      </c>
      <c r="C15038">
        <v>0.65</v>
      </c>
      <c r="D15038">
        <v>0.75700000000000001</v>
      </c>
      <c r="E15038" t="s">
        <v>115</v>
      </c>
      <c r="F15038">
        <v>-4.5330000000000004</v>
      </c>
      <c r="G15038" t="s">
        <v>110836</v>
      </c>
      <c r="H15038" t="s">
        <v>110837</v>
      </c>
      <c r="I15038" t="s">
        <v>110838</v>
      </c>
      <c r="J15038" t="s">
        <v>64605</v>
      </c>
      <c r="K15038" t="s">
        <v>110839</v>
      </c>
      <c r="L15038" t="s">
        <v>110840</v>
      </c>
      <c r="M15038" t="s">
        <v>37848</v>
      </c>
      <c r="N15038" t="s">
        <v>110841</v>
      </c>
      <c r="O15038" t="s">
        <v>49</v>
      </c>
      <c r="P15038" t="s">
        <v>49</v>
      </c>
    </row>
    <row r="15039" spans="1:16" x14ac:dyDescent="0.25">
      <c r="A15039">
        <v>16814</v>
      </c>
      <c r="B15039" t="s">
        <v>110800</v>
      </c>
      <c r="C15039">
        <v>0.53700000000000003</v>
      </c>
      <c r="D15039">
        <v>0.75700000000000001</v>
      </c>
      <c r="E15039" t="s">
        <v>399</v>
      </c>
      <c r="F15039">
        <v>-3.3740000000000001</v>
      </c>
      <c r="G15039" t="s">
        <v>110842</v>
      </c>
      <c r="H15039" t="s">
        <v>110843</v>
      </c>
      <c r="I15039" t="s">
        <v>110844</v>
      </c>
      <c r="J15039" t="s">
        <v>64605</v>
      </c>
      <c r="K15039" t="s">
        <v>110845</v>
      </c>
      <c r="L15039" t="s">
        <v>110846</v>
      </c>
      <c r="M15039" t="s">
        <v>110847</v>
      </c>
      <c r="N15039" t="s">
        <v>110848</v>
      </c>
      <c r="O15039" t="s">
        <v>49</v>
      </c>
      <c r="P15039" t="s">
        <v>49</v>
      </c>
    </row>
    <row r="15040" spans="1:16" x14ac:dyDescent="0.25">
      <c r="A15040">
        <v>16815</v>
      </c>
      <c r="B15040" t="s">
        <v>110800</v>
      </c>
      <c r="C15040">
        <v>0.64200000000000002</v>
      </c>
      <c r="D15040">
        <v>0.88100000000000001</v>
      </c>
      <c r="E15040" t="s">
        <v>115</v>
      </c>
      <c r="F15040">
        <v>-3.5369999999999999</v>
      </c>
      <c r="G15040" t="s">
        <v>110849</v>
      </c>
      <c r="H15040" t="s">
        <v>110850</v>
      </c>
      <c r="I15040" t="s">
        <v>110851</v>
      </c>
      <c r="J15040" t="s">
        <v>64605</v>
      </c>
      <c r="K15040" t="s">
        <v>110852</v>
      </c>
      <c r="L15040" t="s">
        <v>110853</v>
      </c>
      <c r="M15040" t="s">
        <v>110854</v>
      </c>
      <c r="N15040" t="s">
        <v>110855</v>
      </c>
      <c r="O15040" t="s">
        <v>49</v>
      </c>
      <c r="P15040" t="s">
        <v>49</v>
      </c>
    </row>
    <row r="15041" spans="1:16" x14ac:dyDescent="0.25">
      <c r="A15041">
        <v>16816</v>
      </c>
      <c r="B15041" t="s">
        <v>110800</v>
      </c>
      <c r="C15041">
        <v>0.629</v>
      </c>
      <c r="D15041">
        <v>0.57199999999999995</v>
      </c>
      <c r="E15041" t="s">
        <v>312</v>
      </c>
      <c r="F15041">
        <v>-9.3320000000000007</v>
      </c>
      <c r="G15041" t="s">
        <v>54316</v>
      </c>
      <c r="H15041" t="s">
        <v>110856</v>
      </c>
      <c r="I15041" t="s">
        <v>110857</v>
      </c>
      <c r="J15041" t="s">
        <v>64605</v>
      </c>
      <c r="K15041" t="s">
        <v>110858</v>
      </c>
      <c r="L15041" t="s">
        <v>110859</v>
      </c>
      <c r="M15041" t="s">
        <v>54347</v>
      </c>
      <c r="N15041" t="s">
        <v>110860</v>
      </c>
      <c r="O15041" t="s">
        <v>49</v>
      </c>
      <c r="P15041" t="s">
        <v>49</v>
      </c>
    </row>
    <row r="15042" spans="1:16" x14ac:dyDescent="0.25">
      <c r="A15042">
        <v>16817</v>
      </c>
      <c r="B15042" t="s">
        <v>110800</v>
      </c>
      <c r="C15042">
        <v>0.58599999999999997</v>
      </c>
      <c r="D15042">
        <v>0.32</v>
      </c>
      <c r="E15042" t="s">
        <v>103</v>
      </c>
      <c r="F15042">
        <v>-12.788</v>
      </c>
      <c r="G15042" t="s">
        <v>110861</v>
      </c>
      <c r="H15042" t="s">
        <v>110862</v>
      </c>
      <c r="I15042" t="s">
        <v>110863</v>
      </c>
      <c r="J15042" t="s">
        <v>110864</v>
      </c>
      <c r="K15042" t="s">
        <v>15889</v>
      </c>
      <c r="L15042" t="s">
        <v>35</v>
      </c>
      <c r="M15042" t="s">
        <v>70</v>
      </c>
      <c r="N15042" t="s">
        <v>110865</v>
      </c>
      <c r="O15042" t="s">
        <v>143</v>
      </c>
      <c r="P15042" t="s">
        <v>143</v>
      </c>
    </row>
    <row r="15043" spans="1:16" x14ac:dyDescent="0.25">
      <c r="A15043">
        <v>16819</v>
      </c>
      <c r="B15043" t="s">
        <v>110866</v>
      </c>
      <c r="C15043">
        <v>0.77400000000000002</v>
      </c>
      <c r="D15043">
        <v>0.68200000000000005</v>
      </c>
      <c r="E15043" t="s">
        <v>129</v>
      </c>
      <c r="F15043">
        <v>-6.1079999999999997</v>
      </c>
      <c r="G15043" t="s">
        <v>61264</v>
      </c>
      <c r="H15043" t="s">
        <v>110868</v>
      </c>
      <c r="I15043" t="s">
        <v>110869</v>
      </c>
      <c r="J15043" t="s">
        <v>42541</v>
      </c>
      <c r="K15043" t="s">
        <v>110870</v>
      </c>
      <c r="L15043" t="s">
        <v>110871</v>
      </c>
      <c r="M15043" t="s">
        <v>110872</v>
      </c>
      <c r="N15043" t="s">
        <v>110873</v>
      </c>
      <c r="O15043" t="s">
        <v>49</v>
      </c>
      <c r="P15043" t="s">
        <v>49</v>
      </c>
    </row>
    <row r="15044" spans="1:16" x14ac:dyDescent="0.25">
      <c r="A15044">
        <v>16820</v>
      </c>
      <c r="B15044" t="s">
        <v>110866</v>
      </c>
      <c r="C15044">
        <v>0.67700000000000005</v>
      </c>
      <c r="D15044">
        <v>0.80400000000000005</v>
      </c>
      <c r="E15044" t="s">
        <v>70</v>
      </c>
      <c r="F15044">
        <v>-5.3369999999999997</v>
      </c>
      <c r="G15044" t="s">
        <v>110874</v>
      </c>
      <c r="H15044" t="s">
        <v>110875</v>
      </c>
      <c r="I15044" t="s">
        <v>110876</v>
      </c>
      <c r="J15044" t="s">
        <v>107679</v>
      </c>
      <c r="K15044" t="s">
        <v>110877</v>
      </c>
      <c r="L15044" t="s">
        <v>95999</v>
      </c>
      <c r="M15044" t="s">
        <v>11536</v>
      </c>
      <c r="N15044" t="s">
        <v>110878</v>
      </c>
      <c r="O15044" t="s">
        <v>49</v>
      </c>
      <c r="P15044" t="s">
        <v>49</v>
      </c>
    </row>
    <row r="15045" spans="1:16" x14ac:dyDescent="0.25">
      <c r="A15045">
        <v>16821</v>
      </c>
      <c r="B15045" t="s">
        <v>110866</v>
      </c>
      <c r="C15045">
        <v>0.77800000000000002</v>
      </c>
      <c r="D15045">
        <v>0.56599999999999995</v>
      </c>
      <c r="E15045" t="s">
        <v>86</v>
      </c>
      <c r="F15045">
        <v>-6.9589999999999996</v>
      </c>
      <c r="G15045" t="s">
        <v>110879</v>
      </c>
      <c r="H15045" t="s">
        <v>110880</v>
      </c>
      <c r="I15045" t="s">
        <v>110881</v>
      </c>
      <c r="J15045" t="s">
        <v>107679</v>
      </c>
      <c r="K15045" t="s">
        <v>110882</v>
      </c>
      <c r="L15045" t="s">
        <v>110883</v>
      </c>
      <c r="M15045" t="s">
        <v>110884</v>
      </c>
      <c r="N15045" t="s">
        <v>110885</v>
      </c>
      <c r="O15045" t="s">
        <v>49</v>
      </c>
      <c r="P15045" t="s">
        <v>49</v>
      </c>
    </row>
    <row r="15046" spans="1:16" x14ac:dyDescent="0.25">
      <c r="A15046">
        <v>16822</v>
      </c>
      <c r="B15046" t="s">
        <v>110866</v>
      </c>
      <c r="C15046">
        <v>0.67100000000000004</v>
      </c>
      <c r="D15046">
        <v>0.79100000000000004</v>
      </c>
      <c r="E15046" t="s">
        <v>70</v>
      </c>
      <c r="F15046">
        <v>-7.3520000000000003</v>
      </c>
      <c r="G15046" t="s">
        <v>110886</v>
      </c>
      <c r="H15046" t="s">
        <v>110887</v>
      </c>
      <c r="I15046" t="s">
        <v>110888</v>
      </c>
      <c r="J15046" t="s">
        <v>110889</v>
      </c>
      <c r="K15046" t="s">
        <v>110890</v>
      </c>
      <c r="L15046" t="s">
        <v>12252</v>
      </c>
      <c r="M15046" t="s">
        <v>100</v>
      </c>
      <c r="N15046" t="s">
        <v>110891</v>
      </c>
      <c r="O15046" t="s">
        <v>143</v>
      </c>
      <c r="P15046" t="s">
        <v>49</v>
      </c>
    </row>
    <row r="15047" spans="1:16" x14ac:dyDescent="0.25">
      <c r="A15047">
        <v>16823</v>
      </c>
      <c r="B15047" t="s">
        <v>110866</v>
      </c>
      <c r="C15047">
        <v>0.65400000000000003</v>
      </c>
      <c r="D15047">
        <v>0.89800000000000002</v>
      </c>
      <c r="E15047" t="s">
        <v>297</v>
      </c>
      <c r="F15047">
        <v>-5.9640000000000004</v>
      </c>
      <c r="G15047" t="s">
        <v>110892</v>
      </c>
      <c r="H15047" t="s">
        <v>110893</v>
      </c>
      <c r="I15047" t="s">
        <v>110894</v>
      </c>
      <c r="J15047" t="s">
        <v>107679</v>
      </c>
      <c r="K15047" t="s">
        <v>110895</v>
      </c>
      <c r="L15047" t="s">
        <v>70882</v>
      </c>
      <c r="M15047" t="s">
        <v>21678</v>
      </c>
      <c r="N15047" t="s">
        <v>110896</v>
      </c>
      <c r="O15047" t="s">
        <v>49</v>
      </c>
      <c r="P15047" t="s">
        <v>49</v>
      </c>
    </row>
    <row r="15048" spans="1:16" x14ac:dyDescent="0.25">
      <c r="A15048">
        <v>16824</v>
      </c>
      <c r="B15048" t="s">
        <v>110866</v>
      </c>
      <c r="C15048">
        <v>0.68200000000000005</v>
      </c>
      <c r="D15048">
        <v>0.7</v>
      </c>
      <c r="E15048" t="s">
        <v>35</v>
      </c>
      <c r="F15048">
        <v>-5.5910000000000002</v>
      </c>
      <c r="G15048" t="s">
        <v>110897</v>
      </c>
      <c r="H15048" t="s">
        <v>110898</v>
      </c>
      <c r="I15048" t="s">
        <v>110899</v>
      </c>
      <c r="J15048" t="s">
        <v>110900</v>
      </c>
      <c r="K15048" t="s">
        <v>110901</v>
      </c>
      <c r="L15048" t="s">
        <v>110902</v>
      </c>
      <c r="M15048" t="s">
        <v>66581</v>
      </c>
      <c r="N15048" t="s">
        <v>110903</v>
      </c>
      <c r="O15048" t="s">
        <v>143</v>
      </c>
      <c r="P15048" t="s">
        <v>49</v>
      </c>
    </row>
    <row r="15049" spans="1:16" x14ac:dyDescent="0.25">
      <c r="A15049">
        <v>16825</v>
      </c>
      <c r="B15049" t="s">
        <v>110866</v>
      </c>
      <c r="C15049">
        <v>0.7</v>
      </c>
      <c r="D15049">
        <v>0.872</v>
      </c>
      <c r="E15049" t="s">
        <v>100</v>
      </c>
      <c r="F15049">
        <v>-5.8959999999999999</v>
      </c>
      <c r="G15049" t="s">
        <v>110904</v>
      </c>
      <c r="H15049" t="s">
        <v>110905</v>
      </c>
      <c r="I15049" t="s">
        <v>110906</v>
      </c>
      <c r="J15049" t="s">
        <v>100800</v>
      </c>
      <c r="K15049" t="s">
        <v>110907</v>
      </c>
      <c r="L15049" t="s">
        <v>110908</v>
      </c>
      <c r="M15049" t="s">
        <v>54024</v>
      </c>
      <c r="N15049" t="s">
        <v>110909</v>
      </c>
      <c r="O15049" t="s">
        <v>49</v>
      </c>
      <c r="P15049" t="s">
        <v>49</v>
      </c>
    </row>
    <row r="15050" spans="1:16" x14ac:dyDescent="0.25">
      <c r="A15050">
        <v>16826</v>
      </c>
      <c r="B15050" t="s">
        <v>110866</v>
      </c>
      <c r="C15050">
        <v>0.75900000000000001</v>
      </c>
      <c r="D15050">
        <v>0.80700000000000005</v>
      </c>
      <c r="E15050" t="s">
        <v>53</v>
      </c>
      <c r="F15050">
        <v>-5.8120000000000003</v>
      </c>
      <c r="G15050" t="s">
        <v>110910</v>
      </c>
      <c r="H15050" t="s">
        <v>110911</v>
      </c>
      <c r="I15050" t="s">
        <v>110912</v>
      </c>
      <c r="J15050" t="s">
        <v>110913</v>
      </c>
      <c r="K15050" t="s">
        <v>110914</v>
      </c>
      <c r="L15050" t="s">
        <v>110915</v>
      </c>
      <c r="M15050" t="s">
        <v>11246</v>
      </c>
      <c r="N15050" t="s">
        <v>110916</v>
      </c>
      <c r="O15050" t="s">
        <v>49</v>
      </c>
      <c r="P15050" t="s">
        <v>49</v>
      </c>
    </row>
    <row r="15051" spans="1:16" x14ac:dyDescent="0.25">
      <c r="A15051">
        <v>16827</v>
      </c>
      <c r="B15051" t="s">
        <v>110866</v>
      </c>
      <c r="C15051">
        <v>0.65600000000000003</v>
      </c>
      <c r="D15051">
        <v>0.89</v>
      </c>
      <c r="E15051" t="s">
        <v>312</v>
      </c>
      <c r="F15051">
        <v>-4.9809999999999999</v>
      </c>
      <c r="G15051" t="s">
        <v>110918</v>
      </c>
      <c r="H15051" t="s">
        <v>110919</v>
      </c>
      <c r="I15051" t="s">
        <v>110920</v>
      </c>
      <c r="J15051" t="s">
        <v>107679</v>
      </c>
      <c r="K15051" t="s">
        <v>110921</v>
      </c>
      <c r="L15051" t="s">
        <v>110922</v>
      </c>
      <c r="M15051" t="s">
        <v>45512</v>
      </c>
      <c r="N15051" t="s">
        <v>110923</v>
      </c>
      <c r="O15051" t="s">
        <v>49</v>
      </c>
      <c r="P15051" t="s">
        <v>49</v>
      </c>
    </row>
    <row r="15052" spans="1:16" x14ac:dyDescent="0.25">
      <c r="A15052">
        <v>16828</v>
      </c>
      <c r="B15052" t="s">
        <v>26367</v>
      </c>
      <c r="C15052">
        <v>0.60099999999999998</v>
      </c>
      <c r="D15052">
        <v>0.66700000000000004</v>
      </c>
      <c r="E15052" t="s">
        <v>115</v>
      </c>
      <c r="F15052">
        <v>-6.3109999999999999</v>
      </c>
      <c r="G15052" t="s">
        <v>110928</v>
      </c>
      <c r="H15052" t="s">
        <v>110929</v>
      </c>
      <c r="I15052" t="s">
        <v>110930</v>
      </c>
      <c r="J15052" t="s">
        <v>26367</v>
      </c>
      <c r="K15052" t="s">
        <v>110931</v>
      </c>
      <c r="L15052" t="s">
        <v>110932</v>
      </c>
      <c r="M15052" t="s">
        <v>110933</v>
      </c>
      <c r="N15052" t="s">
        <v>110934</v>
      </c>
      <c r="O15052" t="s">
        <v>49</v>
      </c>
      <c r="P15052" t="s">
        <v>49</v>
      </c>
    </row>
    <row r="15053" spans="1:16" x14ac:dyDescent="0.25">
      <c r="A15053">
        <v>16829</v>
      </c>
      <c r="B15053" t="s">
        <v>26367</v>
      </c>
      <c r="C15053">
        <v>0.7</v>
      </c>
      <c r="D15053">
        <v>0.73699999999999999</v>
      </c>
      <c r="E15053" t="s">
        <v>103</v>
      </c>
      <c r="F15053">
        <v>-5.9790000000000001</v>
      </c>
      <c r="G15053" t="s">
        <v>110936</v>
      </c>
      <c r="H15053" t="s">
        <v>110937</v>
      </c>
      <c r="I15053" t="s">
        <v>110938</v>
      </c>
      <c r="J15053" t="s">
        <v>26367</v>
      </c>
      <c r="K15053" t="s">
        <v>110939</v>
      </c>
      <c r="L15053" t="s">
        <v>110940</v>
      </c>
      <c r="M15053" t="s">
        <v>110941</v>
      </c>
      <c r="N15053" t="s">
        <v>110942</v>
      </c>
      <c r="O15053" t="s">
        <v>49</v>
      </c>
      <c r="P15053" t="s">
        <v>49</v>
      </c>
    </row>
    <row r="15054" spans="1:16" x14ac:dyDescent="0.25">
      <c r="A15054">
        <v>16830</v>
      </c>
      <c r="B15054" t="s">
        <v>26367</v>
      </c>
      <c r="C15054">
        <v>0.46</v>
      </c>
      <c r="D15054">
        <v>0.58499999999999996</v>
      </c>
      <c r="E15054" t="s">
        <v>35</v>
      </c>
      <c r="F15054">
        <v>-6.7379999999999995</v>
      </c>
      <c r="G15054" t="s">
        <v>110944</v>
      </c>
      <c r="H15054" t="s">
        <v>110945</v>
      </c>
      <c r="I15054" t="s">
        <v>110946</v>
      </c>
      <c r="J15054" t="s">
        <v>110947</v>
      </c>
      <c r="K15054" t="s">
        <v>110948</v>
      </c>
      <c r="L15054" t="s">
        <v>110949</v>
      </c>
      <c r="M15054" t="s">
        <v>8359</v>
      </c>
      <c r="N15054" t="s">
        <v>110950</v>
      </c>
      <c r="O15054" t="s">
        <v>49</v>
      </c>
      <c r="P15054" t="s">
        <v>49</v>
      </c>
    </row>
    <row r="15055" spans="1:16" x14ac:dyDescent="0.25">
      <c r="A15055">
        <v>16831</v>
      </c>
      <c r="B15055" t="s">
        <v>26367</v>
      </c>
      <c r="C15055">
        <v>0.73799999999999999</v>
      </c>
      <c r="D15055">
        <v>0.95699999999999996</v>
      </c>
      <c r="E15055" t="s">
        <v>86</v>
      </c>
      <c r="F15055">
        <v>-3.2919999999999998</v>
      </c>
      <c r="G15055" t="s">
        <v>110951</v>
      </c>
      <c r="H15055" t="s">
        <v>110952</v>
      </c>
      <c r="I15055" t="s">
        <v>110953</v>
      </c>
      <c r="J15055" t="s">
        <v>110954</v>
      </c>
      <c r="K15055" t="s">
        <v>110955</v>
      </c>
      <c r="L15055" t="s">
        <v>110956</v>
      </c>
      <c r="M15055" t="s">
        <v>110957</v>
      </c>
      <c r="N15055" t="s">
        <v>110958</v>
      </c>
      <c r="O15055" t="s">
        <v>49</v>
      </c>
      <c r="P15055" t="s">
        <v>49</v>
      </c>
    </row>
    <row r="15056" spans="1:16" x14ac:dyDescent="0.25">
      <c r="A15056">
        <v>16833</v>
      </c>
      <c r="B15056" t="s">
        <v>26367</v>
      </c>
      <c r="C15056">
        <v>0.55900000000000005</v>
      </c>
      <c r="D15056">
        <v>0.68899999999999995</v>
      </c>
      <c r="E15056" t="s">
        <v>86</v>
      </c>
      <c r="F15056">
        <v>-6.6189999999999998</v>
      </c>
      <c r="G15056" t="s">
        <v>110959</v>
      </c>
      <c r="H15056" t="s">
        <v>110960</v>
      </c>
      <c r="I15056" t="s">
        <v>110961</v>
      </c>
      <c r="J15056" t="s">
        <v>26367</v>
      </c>
      <c r="K15056" t="s">
        <v>110962</v>
      </c>
      <c r="L15056" t="s">
        <v>110963</v>
      </c>
      <c r="M15056" t="s">
        <v>47881</v>
      </c>
      <c r="N15056" t="s">
        <v>110964</v>
      </c>
      <c r="O15056" t="s">
        <v>49</v>
      </c>
      <c r="P15056" t="s">
        <v>49</v>
      </c>
    </row>
    <row r="15057" spans="1:16" x14ac:dyDescent="0.25">
      <c r="A15057">
        <v>16834</v>
      </c>
      <c r="B15057" t="s">
        <v>26367</v>
      </c>
      <c r="C15057">
        <v>0.78900000000000003</v>
      </c>
      <c r="D15057">
        <v>0.82299999999999995</v>
      </c>
      <c r="E15057" t="s">
        <v>86</v>
      </c>
      <c r="F15057">
        <v>-5.3410000000000002</v>
      </c>
      <c r="G15057" t="s">
        <v>25822</v>
      </c>
      <c r="H15057" t="s">
        <v>110965</v>
      </c>
      <c r="I15057" t="s">
        <v>110966</v>
      </c>
      <c r="J15057" t="s">
        <v>26367</v>
      </c>
      <c r="K15057" t="s">
        <v>110967</v>
      </c>
      <c r="L15057" t="s">
        <v>110968</v>
      </c>
      <c r="M15057" t="s">
        <v>110969</v>
      </c>
      <c r="N15057" t="s">
        <v>110970</v>
      </c>
      <c r="O15057" t="s">
        <v>49</v>
      </c>
      <c r="P15057" t="s">
        <v>49</v>
      </c>
    </row>
    <row r="15058" spans="1:16" x14ac:dyDescent="0.25">
      <c r="A15058">
        <v>16835</v>
      </c>
      <c r="B15058" t="s">
        <v>26367</v>
      </c>
      <c r="C15058">
        <v>0.38600000000000001</v>
      </c>
      <c r="D15058">
        <v>0.73799999999999999</v>
      </c>
      <c r="E15058" t="s">
        <v>115</v>
      </c>
      <c r="F15058">
        <v>-6.9589999999999996</v>
      </c>
      <c r="G15058" t="s">
        <v>110971</v>
      </c>
      <c r="H15058" t="s">
        <v>110972</v>
      </c>
      <c r="I15058" t="s">
        <v>110973</v>
      </c>
      <c r="J15058" t="s">
        <v>26367</v>
      </c>
      <c r="K15058" t="s">
        <v>110974</v>
      </c>
      <c r="L15058" t="s">
        <v>110975</v>
      </c>
      <c r="M15058" t="s">
        <v>110976</v>
      </c>
      <c r="N15058" t="s">
        <v>110977</v>
      </c>
      <c r="O15058" t="s">
        <v>49</v>
      </c>
      <c r="P15058" t="s">
        <v>49</v>
      </c>
    </row>
    <row r="15059" spans="1:16" x14ac:dyDescent="0.25">
      <c r="A15059">
        <v>16837</v>
      </c>
      <c r="B15059" t="s">
        <v>26367</v>
      </c>
      <c r="C15059">
        <v>0.41</v>
      </c>
      <c r="D15059">
        <v>0.67300000000000004</v>
      </c>
      <c r="E15059" t="s">
        <v>190</v>
      </c>
      <c r="F15059">
        <v>-7.3689999999999998</v>
      </c>
      <c r="G15059" t="s">
        <v>110978</v>
      </c>
      <c r="H15059" t="s">
        <v>110979</v>
      </c>
      <c r="I15059" t="s">
        <v>110980</v>
      </c>
      <c r="J15059" t="s">
        <v>110981</v>
      </c>
      <c r="K15059" t="s">
        <v>110982</v>
      </c>
      <c r="L15059" t="s">
        <v>110983</v>
      </c>
      <c r="M15059" t="s">
        <v>110984</v>
      </c>
      <c r="N15059" t="s">
        <v>110985</v>
      </c>
      <c r="O15059" t="s">
        <v>49</v>
      </c>
      <c r="P15059" t="s">
        <v>49</v>
      </c>
    </row>
    <row r="15060" spans="1:16" x14ac:dyDescent="0.25">
      <c r="A15060">
        <v>16838</v>
      </c>
      <c r="B15060" t="s">
        <v>110986</v>
      </c>
      <c r="C15060">
        <v>0.60299999999999998</v>
      </c>
      <c r="D15060">
        <v>0.80200000000000005</v>
      </c>
      <c r="E15060" t="s">
        <v>129</v>
      </c>
      <c r="F15060">
        <v>-5.0890000000000004</v>
      </c>
      <c r="G15060" t="s">
        <v>110991</v>
      </c>
      <c r="H15060" t="s">
        <v>110992</v>
      </c>
      <c r="I15060" t="s">
        <v>110993</v>
      </c>
      <c r="J15060" t="s">
        <v>108428</v>
      </c>
      <c r="K15060" t="s">
        <v>110994</v>
      </c>
      <c r="L15060" t="s">
        <v>110995</v>
      </c>
      <c r="M15060" t="s">
        <v>110996</v>
      </c>
      <c r="N15060" t="s">
        <v>110997</v>
      </c>
      <c r="O15060" t="s">
        <v>143</v>
      </c>
      <c r="P15060" t="s">
        <v>143</v>
      </c>
    </row>
    <row r="15061" spans="1:16" x14ac:dyDescent="0.25">
      <c r="A15061">
        <v>16839</v>
      </c>
      <c r="B15061" t="s">
        <v>110986</v>
      </c>
      <c r="C15061">
        <v>0.68400000000000005</v>
      </c>
      <c r="D15061">
        <v>0.53800000000000003</v>
      </c>
      <c r="E15061" t="s">
        <v>100</v>
      </c>
      <c r="F15061">
        <v>-8.1890000000000001</v>
      </c>
      <c r="G15061" t="s">
        <v>110999</v>
      </c>
      <c r="H15061" t="s">
        <v>111000</v>
      </c>
      <c r="I15061" t="s">
        <v>111001</v>
      </c>
      <c r="J15061" t="s">
        <v>111002</v>
      </c>
      <c r="K15061" t="s">
        <v>111003</v>
      </c>
      <c r="L15061" t="s">
        <v>111004</v>
      </c>
      <c r="M15061" t="s">
        <v>23032</v>
      </c>
      <c r="N15061" t="s">
        <v>111005</v>
      </c>
      <c r="O15061" t="s">
        <v>49</v>
      </c>
      <c r="P15061" t="s">
        <v>49</v>
      </c>
    </row>
    <row r="15062" spans="1:16" x14ac:dyDescent="0.25">
      <c r="A15062">
        <v>16840</v>
      </c>
      <c r="B15062" t="s">
        <v>110986</v>
      </c>
      <c r="C15062">
        <v>0.65</v>
      </c>
      <c r="D15062">
        <v>0.58899999999999997</v>
      </c>
      <c r="E15062" t="s">
        <v>35</v>
      </c>
      <c r="F15062">
        <v>-7.048</v>
      </c>
      <c r="G15062" t="s">
        <v>111006</v>
      </c>
      <c r="H15062" t="s">
        <v>111007</v>
      </c>
      <c r="I15062" t="s">
        <v>111008</v>
      </c>
      <c r="J15062" t="s">
        <v>90149</v>
      </c>
      <c r="K15062" t="s">
        <v>111009</v>
      </c>
      <c r="L15062" t="s">
        <v>111010</v>
      </c>
      <c r="M15062" t="s">
        <v>66698</v>
      </c>
      <c r="N15062" t="s">
        <v>111011</v>
      </c>
      <c r="O15062" t="s">
        <v>143</v>
      </c>
      <c r="P15062" t="s">
        <v>143</v>
      </c>
    </row>
    <row r="15063" spans="1:16" x14ac:dyDescent="0.25">
      <c r="A15063">
        <v>16841</v>
      </c>
      <c r="B15063" t="s">
        <v>110986</v>
      </c>
      <c r="C15063">
        <v>0.77100000000000002</v>
      </c>
      <c r="D15063">
        <v>0.68899999999999995</v>
      </c>
      <c r="E15063" t="s">
        <v>312</v>
      </c>
      <c r="F15063">
        <v>-4.3520000000000003</v>
      </c>
      <c r="G15063" t="s">
        <v>111012</v>
      </c>
      <c r="H15063" t="s">
        <v>111013</v>
      </c>
      <c r="I15063" t="s">
        <v>111014</v>
      </c>
      <c r="J15063" t="s">
        <v>90149</v>
      </c>
      <c r="K15063" t="s">
        <v>111015</v>
      </c>
      <c r="L15063" t="s">
        <v>111016</v>
      </c>
      <c r="M15063" t="s">
        <v>24537</v>
      </c>
      <c r="N15063" t="s">
        <v>111017</v>
      </c>
      <c r="O15063" t="s">
        <v>143</v>
      </c>
      <c r="P15063" t="s">
        <v>143</v>
      </c>
    </row>
    <row r="15064" spans="1:16" x14ac:dyDescent="0.25">
      <c r="A15064">
        <v>16842</v>
      </c>
      <c r="B15064" t="s">
        <v>110986</v>
      </c>
      <c r="C15064">
        <v>0.69899999999999995</v>
      </c>
      <c r="D15064">
        <v>0.84799999999999998</v>
      </c>
      <c r="E15064" t="s">
        <v>297</v>
      </c>
      <c r="F15064">
        <v>-5.3310000000000004</v>
      </c>
      <c r="G15064" t="s">
        <v>111018</v>
      </c>
      <c r="H15064" t="s">
        <v>111019</v>
      </c>
      <c r="I15064" t="s">
        <v>111020</v>
      </c>
      <c r="J15064" t="s">
        <v>111021</v>
      </c>
      <c r="K15064" t="s">
        <v>111022</v>
      </c>
      <c r="L15064" t="s">
        <v>111023</v>
      </c>
      <c r="M15064" t="s">
        <v>97147</v>
      </c>
      <c r="N15064" t="s">
        <v>111024</v>
      </c>
      <c r="O15064" t="s">
        <v>143</v>
      </c>
      <c r="P15064" t="s">
        <v>143</v>
      </c>
    </row>
    <row r="15065" spans="1:16" x14ac:dyDescent="0.25">
      <c r="A15065">
        <v>16843</v>
      </c>
      <c r="B15065" t="s">
        <v>110986</v>
      </c>
      <c r="C15065">
        <v>0.79500000000000004</v>
      </c>
      <c r="D15065">
        <v>0.66800000000000004</v>
      </c>
      <c r="E15065" t="s">
        <v>70</v>
      </c>
      <c r="F15065">
        <v>-6.4630000000000001</v>
      </c>
      <c r="G15065" t="s">
        <v>85031</v>
      </c>
      <c r="H15065" t="s">
        <v>111025</v>
      </c>
      <c r="I15065" t="s">
        <v>111026</v>
      </c>
      <c r="J15065" t="s">
        <v>90149</v>
      </c>
      <c r="K15065" t="s">
        <v>111027</v>
      </c>
      <c r="L15065" t="s">
        <v>111028</v>
      </c>
      <c r="M15065" t="s">
        <v>111029</v>
      </c>
      <c r="N15065" t="s">
        <v>111030</v>
      </c>
      <c r="O15065" t="s">
        <v>143</v>
      </c>
      <c r="P15065" t="s">
        <v>143</v>
      </c>
    </row>
    <row r="15066" spans="1:16" x14ac:dyDescent="0.25">
      <c r="A15066">
        <v>16844</v>
      </c>
      <c r="B15066" t="s">
        <v>110986</v>
      </c>
      <c r="C15066">
        <v>0.77200000000000002</v>
      </c>
      <c r="D15066">
        <v>0.59499999999999997</v>
      </c>
      <c r="E15066" t="s">
        <v>70</v>
      </c>
      <c r="F15066">
        <v>-7.5759999999999996</v>
      </c>
      <c r="G15066" t="s">
        <v>111031</v>
      </c>
      <c r="H15066" t="s">
        <v>111032</v>
      </c>
      <c r="I15066" t="s">
        <v>111033</v>
      </c>
      <c r="J15066" t="s">
        <v>90149</v>
      </c>
      <c r="K15066" t="s">
        <v>111034</v>
      </c>
      <c r="L15066" t="s">
        <v>111035</v>
      </c>
      <c r="M15066" t="s">
        <v>111036</v>
      </c>
      <c r="N15066" t="s">
        <v>111037</v>
      </c>
      <c r="O15066" t="s">
        <v>143</v>
      </c>
      <c r="P15066" t="s">
        <v>143</v>
      </c>
    </row>
    <row r="15067" spans="1:16" x14ac:dyDescent="0.25">
      <c r="A15067">
        <v>16846</v>
      </c>
      <c r="B15067" t="s">
        <v>110986</v>
      </c>
      <c r="C15067">
        <v>0.76300000000000001</v>
      </c>
      <c r="D15067">
        <v>0.76200000000000001</v>
      </c>
      <c r="E15067" t="s">
        <v>312</v>
      </c>
      <c r="F15067">
        <v>-5.1120000000000001</v>
      </c>
      <c r="G15067" t="s">
        <v>111038</v>
      </c>
      <c r="H15067" t="s">
        <v>111039</v>
      </c>
      <c r="I15067" t="s">
        <v>111040</v>
      </c>
      <c r="J15067" t="s">
        <v>90149</v>
      </c>
      <c r="K15067" t="s">
        <v>111041</v>
      </c>
      <c r="L15067" t="s">
        <v>111042</v>
      </c>
      <c r="M15067" t="s">
        <v>111043</v>
      </c>
      <c r="N15067" t="s">
        <v>111044</v>
      </c>
      <c r="O15067" t="s">
        <v>143</v>
      </c>
      <c r="P15067" t="s">
        <v>143</v>
      </c>
    </row>
    <row r="15068" spans="1:16" x14ac:dyDescent="0.25">
      <c r="A15068">
        <v>16847</v>
      </c>
      <c r="B15068" t="s">
        <v>110986</v>
      </c>
      <c r="C15068">
        <v>0.77600000000000002</v>
      </c>
      <c r="D15068">
        <v>0.66800000000000004</v>
      </c>
      <c r="E15068" t="s">
        <v>70</v>
      </c>
      <c r="F15068">
        <v>-7.7140000000000004</v>
      </c>
      <c r="G15068" t="s">
        <v>111046</v>
      </c>
      <c r="H15068" t="s">
        <v>111047</v>
      </c>
      <c r="I15068" t="s">
        <v>111045</v>
      </c>
      <c r="J15068" t="s">
        <v>111048</v>
      </c>
      <c r="K15068" t="s">
        <v>111049</v>
      </c>
      <c r="L15068" t="s">
        <v>13237</v>
      </c>
      <c r="M15068" t="s">
        <v>16279</v>
      </c>
      <c r="N15068" t="s">
        <v>111050</v>
      </c>
      <c r="O15068" t="s">
        <v>49</v>
      </c>
      <c r="P15068" t="s">
        <v>49</v>
      </c>
    </row>
    <row r="15069" spans="1:16" x14ac:dyDescent="0.25">
      <c r="A15069">
        <v>16848</v>
      </c>
      <c r="B15069" t="s">
        <v>111051</v>
      </c>
      <c r="C15069">
        <v>0.73199999999999998</v>
      </c>
      <c r="D15069">
        <v>0.69</v>
      </c>
      <c r="E15069" t="s">
        <v>103</v>
      </c>
      <c r="F15069">
        <v>-4.992</v>
      </c>
      <c r="G15069" t="s">
        <v>111057</v>
      </c>
      <c r="H15069" t="s">
        <v>111058</v>
      </c>
      <c r="I15069" t="s">
        <v>111059</v>
      </c>
      <c r="J15069" t="s">
        <v>111060</v>
      </c>
      <c r="K15069" t="s">
        <v>111061</v>
      </c>
      <c r="L15069" t="s">
        <v>111062</v>
      </c>
      <c r="M15069" t="s">
        <v>111063</v>
      </c>
      <c r="N15069" t="s">
        <v>111064</v>
      </c>
      <c r="O15069" t="s">
        <v>49</v>
      </c>
      <c r="P15069" t="s">
        <v>49</v>
      </c>
    </row>
    <row r="15070" spans="1:16" x14ac:dyDescent="0.25">
      <c r="A15070">
        <v>16849</v>
      </c>
      <c r="B15070" t="s">
        <v>111051</v>
      </c>
      <c r="C15070">
        <v>0.79400000000000004</v>
      </c>
      <c r="D15070">
        <v>0.63200000000000001</v>
      </c>
      <c r="E15070" t="s">
        <v>103</v>
      </c>
      <c r="F15070">
        <v>-6.1630000000000003</v>
      </c>
      <c r="G15070" t="s">
        <v>55652</v>
      </c>
      <c r="H15070" t="s">
        <v>111066</v>
      </c>
      <c r="I15070" t="s">
        <v>111067</v>
      </c>
      <c r="J15070" t="s">
        <v>111060</v>
      </c>
      <c r="K15070" t="s">
        <v>111068</v>
      </c>
      <c r="L15070" t="s">
        <v>111069</v>
      </c>
      <c r="M15070" t="s">
        <v>111070</v>
      </c>
      <c r="N15070" t="s">
        <v>111071</v>
      </c>
      <c r="O15070" t="s">
        <v>49</v>
      </c>
      <c r="P15070" t="s">
        <v>49</v>
      </c>
    </row>
    <row r="15071" spans="1:16" x14ac:dyDescent="0.25">
      <c r="A15071">
        <v>16850</v>
      </c>
      <c r="B15071" t="s">
        <v>111051</v>
      </c>
      <c r="C15071">
        <v>0.68100000000000005</v>
      </c>
      <c r="D15071">
        <v>0.314</v>
      </c>
      <c r="E15071" t="s">
        <v>53</v>
      </c>
      <c r="F15071">
        <v>-9.3190000000000008</v>
      </c>
      <c r="G15071" t="s">
        <v>111072</v>
      </c>
      <c r="H15071" t="s">
        <v>111073</v>
      </c>
      <c r="I15071" t="s">
        <v>111074</v>
      </c>
      <c r="J15071" t="s">
        <v>111075</v>
      </c>
      <c r="K15071" t="s">
        <v>111076</v>
      </c>
      <c r="L15071" t="s">
        <v>7186</v>
      </c>
      <c r="M15071" t="s">
        <v>7317</v>
      </c>
      <c r="N15071" t="s">
        <v>111077</v>
      </c>
      <c r="O15071" t="s">
        <v>143</v>
      </c>
      <c r="P15071" t="s">
        <v>143</v>
      </c>
    </row>
    <row r="15072" spans="1:16" x14ac:dyDescent="0.25">
      <c r="A15072">
        <v>16851</v>
      </c>
      <c r="B15072" t="s">
        <v>111051</v>
      </c>
      <c r="C15072">
        <v>0.68899999999999995</v>
      </c>
      <c r="D15072">
        <v>0.56399999999999995</v>
      </c>
      <c r="E15072" t="s">
        <v>86</v>
      </c>
      <c r="F15072">
        <v>-6.226</v>
      </c>
      <c r="G15072" t="s">
        <v>111078</v>
      </c>
      <c r="H15072" t="s">
        <v>111079</v>
      </c>
      <c r="I15072" t="s">
        <v>111080</v>
      </c>
      <c r="J15072" t="s">
        <v>111060</v>
      </c>
      <c r="K15072" t="s">
        <v>111081</v>
      </c>
      <c r="L15072" t="s">
        <v>111082</v>
      </c>
      <c r="M15072" t="s">
        <v>111083</v>
      </c>
      <c r="N15072" t="s">
        <v>111084</v>
      </c>
      <c r="O15072" t="s">
        <v>49</v>
      </c>
      <c r="P15072" t="s">
        <v>49</v>
      </c>
    </row>
    <row r="15073" spans="1:16" x14ac:dyDescent="0.25">
      <c r="A15073">
        <v>16852</v>
      </c>
      <c r="B15073" t="s">
        <v>111051</v>
      </c>
      <c r="C15073">
        <v>0.84</v>
      </c>
      <c r="D15073">
        <v>0.63</v>
      </c>
      <c r="E15073" t="s">
        <v>115</v>
      </c>
      <c r="F15073">
        <v>-5.6710000000000003</v>
      </c>
      <c r="G15073" t="s">
        <v>111085</v>
      </c>
      <c r="H15073" t="s">
        <v>111086</v>
      </c>
      <c r="I15073" t="s">
        <v>111087</v>
      </c>
      <c r="J15073" t="s">
        <v>111060</v>
      </c>
      <c r="K15073" t="s">
        <v>111088</v>
      </c>
      <c r="L15073" t="s">
        <v>111089</v>
      </c>
      <c r="M15073" t="s">
        <v>111090</v>
      </c>
      <c r="N15073" t="s">
        <v>111091</v>
      </c>
      <c r="O15073" t="s">
        <v>49</v>
      </c>
      <c r="P15073" t="s">
        <v>49</v>
      </c>
    </row>
    <row r="15074" spans="1:16" x14ac:dyDescent="0.25">
      <c r="A15074">
        <v>16853</v>
      </c>
      <c r="B15074" t="s">
        <v>111051</v>
      </c>
      <c r="C15074">
        <v>0.89100000000000001</v>
      </c>
      <c r="D15074">
        <v>0.48599999999999999</v>
      </c>
      <c r="E15074" t="s">
        <v>35</v>
      </c>
      <c r="F15074">
        <v>-7.8029999999999999</v>
      </c>
      <c r="G15074" t="s">
        <v>111092</v>
      </c>
      <c r="H15074" t="s">
        <v>111093</v>
      </c>
      <c r="I15074" t="s">
        <v>111094</v>
      </c>
      <c r="J15074" t="s">
        <v>111060</v>
      </c>
      <c r="K15074" t="s">
        <v>111095</v>
      </c>
      <c r="L15074" t="s">
        <v>111096</v>
      </c>
      <c r="M15074" t="s">
        <v>111097</v>
      </c>
      <c r="N15074" t="s">
        <v>111098</v>
      </c>
      <c r="O15074" t="s">
        <v>49</v>
      </c>
      <c r="P15074" t="s">
        <v>49</v>
      </c>
    </row>
    <row r="15075" spans="1:16" x14ac:dyDescent="0.25">
      <c r="A15075">
        <v>16854</v>
      </c>
      <c r="B15075" t="s">
        <v>111051</v>
      </c>
      <c r="C15075">
        <v>0.71299999999999997</v>
      </c>
      <c r="D15075">
        <v>0.83099999999999996</v>
      </c>
      <c r="E15075" t="s">
        <v>70</v>
      </c>
      <c r="F15075">
        <v>-4.75</v>
      </c>
      <c r="G15075" t="s">
        <v>111099</v>
      </c>
      <c r="H15075" t="s">
        <v>111100</v>
      </c>
      <c r="I15075" t="s">
        <v>111101</v>
      </c>
      <c r="J15075" t="s">
        <v>111060</v>
      </c>
      <c r="K15075" t="s">
        <v>111102</v>
      </c>
      <c r="L15075" t="s">
        <v>111103</v>
      </c>
      <c r="M15075" t="s">
        <v>111104</v>
      </c>
      <c r="N15075" t="s">
        <v>111105</v>
      </c>
      <c r="O15075" t="s">
        <v>49</v>
      </c>
      <c r="P15075" t="s">
        <v>49</v>
      </c>
    </row>
    <row r="15076" spans="1:16" x14ac:dyDescent="0.25">
      <c r="A15076">
        <v>16855</v>
      </c>
      <c r="B15076" t="s">
        <v>111051</v>
      </c>
      <c r="C15076">
        <v>0.91500000000000004</v>
      </c>
      <c r="D15076">
        <v>0.68600000000000005</v>
      </c>
      <c r="E15076" t="s">
        <v>190</v>
      </c>
      <c r="F15076">
        <v>-6.0940000000000003</v>
      </c>
      <c r="G15076" t="s">
        <v>111106</v>
      </c>
      <c r="H15076" t="s">
        <v>111107</v>
      </c>
      <c r="I15076" t="s">
        <v>111108</v>
      </c>
      <c r="J15076" t="s">
        <v>111109</v>
      </c>
      <c r="K15076" t="s">
        <v>111110</v>
      </c>
      <c r="L15076" t="s">
        <v>10015</v>
      </c>
      <c r="M15076" t="s">
        <v>15321</v>
      </c>
      <c r="N15076" t="s">
        <v>111111</v>
      </c>
      <c r="O15076" t="s">
        <v>143</v>
      </c>
      <c r="P15076" t="s">
        <v>49</v>
      </c>
    </row>
    <row r="15077" spans="1:16" x14ac:dyDescent="0.25">
      <c r="A15077">
        <v>16856</v>
      </c>
      <c r="B15077" t="s">
        <v>111051</v>
      </c>
      <c r="C15077">
        <v>0.82799999999999996</v>
      </c>
      <c r="D15077">
        <v>0.53900000000000003</v>
      </c>
      <c r="E15077" t="s">
        <v>70</v>
      </c>
      <c r="F15077">
        <v>-7.3</v>
      </c>
      <c r="G15077" t="s">
        <v>111112</v>
      </c>
      <c r="H15077" t="s">
        <v>111113</v>
      </c>
      <c r="I15077" t="s">
        <v>111114</v>
      </c>
      <c r="J15077" t="s">
        <v>111051</v>
      </c>
      <c r="K15077" t="s">
        <v>111115</v>
      </c>
      <c r="L15077" t="s">
        <v>88946</v>
      </c>
      <c r="M15077" t="s">
        <v>52144</v>
      </c>
      <c r="N15077" t="s">
        <v>111116</v>
      </c>
      <c r="O15077" t="s">
        <v>143</v>
      </c>
      <c r="P15077" t="s">
        <v>49</v>
      </c>
    </row>
    <row r="15078" spans="1:16" x14ac:dyDescent="0.25">
      <c r="A15078">
        <v>16857</v>
      </c>
      <c r="B15078" t="s">
        <v>111051</v>
      </c>
      <c r="C15078">
        <v>0.85899999999999999</v>
      </c>
      <c r="D15078">
        <v>0.627</v>
      </c>
      <c r="E15078" t="s">
        <v>35</v>
      </c>
      <c r="F15078">
        <v>-7.91</v>
      </c>
      <c r="G15078" t="s">
        <v>111117</v>
      </c>
      <c r="H15078" t="s">
        <v>111118</v>
      </c>
      <c r="I15078" t="s">
        <v>111119</v>
      </c>
      <c r="J15078" t="s">
        <v>111060</v>
      </c>
      <c r="K15078" t="s">
        <v>111120</v>
      </c>
      <c r="L15078" t="s">
        <v>111121</v>
      </c>
      <c r="M15078" t="s">
        <v>111122</v>
      </c>
      <c r="N15078" t="s">
        <v>111123</v>
      </c>
      <c r="O15078" t="s">
        <v>49</v>
      </c>
      <c r="P15078" t="s">
        <v>49</v>
      </c>
    </row>
    <row r="15079" spans="1:16" x14ac:dyDescent="0.25">
      <c r="A15079">
        <v>16859</v>
      </c>
      <c r="B15079" t="s">
        <v>100660</v>
      </c>
      <c r="C15079">
        <v>0.47799999999999998</v>
      </c>
      <c r="D15079">
        <v>0.76900000000000002</v>
      </c>
      <c r="E15079" t="s">
        <v>312</v>
      </c>
      <c r="F15079">
        <v>-5.0919999999999996</v>
      </c>
      <c r="G15079" t="s">
        <v>111125</v>
      </c>
      <c r="H15079" t="s">
        <v>111126</v>
      </c>
      <c r="I15079" t="s">
        <v>111127</v>
      </c>
      <c r="J15079" t="s">
        <v>100660</v>
      </c>
      <c r="K15079" t="s">
        <v>111128</v>
      </c>
      <c r="L15079" t="s">
        <v>93763</v>
      </c>
      <c r="M15079" t="s">
        <v>75276</v>
      </c>
      <c r="N15079" t="s">
        <v>111129</v>
      </c>
      <c r="O15079" t="s">
        <v>49</v>
      </c>
      <c r="P15079" t="s">
        <v>49</v>
      </c>
    </row>
    <row r="15080" spans="1:16" x14ac:dyDescent="0.25">
      <c r="A15080">
        <v>16860</v>
      </c>
      <c r="B15080" t="s">
        <v>100660</v>
      </c>
      <c r="C15080">
        <v>0.46899999999999997</v>
      </c>
      <c r="D15080">
        <v>0.72399999999999998</v>
      </c>
      <c r="E15080" t="s">
        <v>190</v>
      </c>
      <c r="F15080">
        <v>-4.7110000000000003</v>
      </c>
      <c r="G15080" t="s">
        <v>111130</v>
      </c>
      <c r="H15080" t="s">
        <v>111131</v>
      </c>
      <c r="I15080" t="s">
        <v>111132</v>
      </c>
      <c r="J15080" t="s">
        <v>111133</v>
      </c>
      <c r="K15080" t="s">
        <v>111134</v>
      </c>
      <c r="L15080" t="s">
        <v>111135</v>
      </c>
      <c r="M15080" t="s">
        <v>32318</v>
      </c>
      <c r="N15080" t="s">
        <v>111136</v>
      </c>
      <c r="O15080" t="s">
        <v>49</v>
      </c>
      <c r="P15080" t="s">
        <v>49</v>
      </c>
    </row>
    <row r="15081" spans="1:16" x14ac:dyDescent="0.25">
      <c r="A15081">
        <v>16861</v>
      </c>
      <c r="B15081" t="s">
        <v>100660</v>
      </c>
      <c r="C15081">
        <v>0.625</v>
      </c>
      <c r="D15081">
        <v>0.70699999999999996</v>
      </c>
      <c r="E15081" t="s">
        <v>86</v>
      </c>
      <c r="F15081">
        <v>-4.7610000000000001</v>
      </c>
      <c r="G15081" t="s">
        <v>111137</v>
      </c>
      <c r="H15081" t="s">
        <v>111138</v>
      </c>
      <c r="I15081" t="s">
        <v>111139</v>
      </c>
      <c r="J15081" t="s">
        <v>109749</v>
      </c>
      <c r="K15081" t="s">
        <v>111140</v>
      </c>
      <c r="L15081" t="s">
        <v>111141</v>
      </c>
      <c r="M15081" t="s">
        <v>111142</v>
      </c>
      <c r="N15081" t="s">
        <v>111143</v>
      </c>
      <c r="O15081" t="s">
        <v>49</v>
      </c>
      <c r="P15081" t="s">
        <v>49</v>
      </c>
    </row>
    <row r="15082" spans="1:16" x14ac:dyDescent="0.25">
      <c r="A15082">
        <v>16862</v>
      </c>
      <c r="B15082" t="s">
        <v>100660</v>
      </c>
      <c r="C15082">
        <v>0.35199999999999998</v>
      </c>
      <c r="D15082">
        <v>0.66600000000000004</v>
      </c>
      <c r="E15082" t="s">
        <v>70</v>
      </c>
      <c r="F15082">
        <v>-4.9089999999999998</v>
      </c>
      <c r="G15082" t="s">
        <v>111144</v>
      </c>
      <c r="H15082" t="s">
        <v>111145</v>
      </c>
      <c r="I15082" t="s">
        <v>111146</v>
      </c>
      <c r="J15082" t="s">
        <v>100660</v>
      </c>
      <c r="K15082" t="s">
        <v>111147</v>
      </c>
      <c r="L15082" t="s">
        <v>111148</v>
      </c>
      <c r="M15082" t="s">
        <v>14834</v>
      </c>
      <c r="N15082" t="s">
        <v>111149</v>
      </c>
      <c r="O15082" t="s">
        <v>49</v>
      </c>
      <c r="P15082" t="s">
        <v>49</v>
      </c>
    </row>
    <row r="15083" spans="1:16" x14ac:dyDescent="0.25">
      <c r="A15083">
        <v>16863</v>
      </c>
      <c r="B15083" t="s">
        <v>100660</v>
      </c>
      <c r="C15083">
        <v>0.6</v>
      </c>
      <c r="D15083">
        <v>0.72199999999999998</v>
      </c>
      <c r="E15083" t="s">
        <v>70</v>
      </c>
      <c r="F15083">
        <v>-4.8650000000000002</v>
      </c>
      <c r="G15083" t="s">
        <v>8022</v>
      </c>
      <c r="H15083" t="s">
        <v>111150</v>
      </c>
      <c r="I15083" t="s">
        <v>111151</v>
      </c>
      <c r="J15083" t="s">
        <v>85158</v>
      </c>
      <c r="K15083" t="s">
        <v>111152</v>
      </c>
      <c r="L15083" t="s">
        <v>111153</v>
      </c>
      <c r="M15083" t="s">
        <v>25361</v>
      </c>
      <c r="N15083" t="s">
        <v>111154</v>
      </c>
      <c r="O15083" t="s">
        <v>143</v>
      </c>
      <c r="P15083" t="s">
        <v>49</v>
      </c>
    </row>
    <row r="15084" spans="1:16" x14ac:dyDescent="0.25">
      <c r="A15084">
        <v>16864</v>
      </c>
      <c r="B15084" t="s">
        <v>100660</v>
      </c>
      <c r="C15084">
        <v>0.52100000000000002</v>
      </c>
      <c r="D15084">
        <v>0.89200000000000002</v>
      </c>
      <c r="E15084" t="s">
        <v>399</v>
      </c>
      <c r="F15084">
        <v>-4.0289999999999999</v>
      </c>
      <c r="G15084" t="s">
        <v>80453</v>
      </c>
      <c r="H15084" t="s">
        <v>111155</v>
      </c>
      <c r="I15084" t="s">
        <v>111156</v>
      </c>
      <c r="J15084" t="s">
        <v>100660</v>
      </c>
      <c r="K15084" t="s">
        <v>111157</v>
      </c>
      <c r="L15084" t="s">
        <v>111158</v>
      </c>
      <c r="M15084" t="s">
        <v>23851</v>
      </c>
      <c r="N15084" t="s">
        <v>111159</v>
      </c>
      <c r="O15084" t="s">
        <v>49</v>
      </c>
      <c r="P15084" t="s">
        <v>49</v>
      </c>
    </row>
    <row r="15085" spans="1:16" x14ac:dyDescent="0.25">
      <c r="A15085">
        <v>16865</v>
      </c>
      <c r="B15085" t="s">
        <v>100660</v>
      </c>
      <c r="C15085">
        <v>0.42799999999999999</v>
      </c>
      <c r="D15085">
        <v>0.877</v>
      </c>
      <c r="E15085" t="s">
        <v>312</v>
      </c>
      <c r="F15085">
        <v>-4.7219999999999995</v>
      </c>
      <c r="G15085" t="s">
        <v>13574</v>
      </c>
      <c r="H15085" t="s">
        <v>111160</v>
      </c>
      <c r="I15085" t="s">
        <v>111161</v>
      </c>
      <c r="J15085" t="s">
        <v>111162</v>
      </c>
      <c r="K15085" t="s">
        <v>111163</v>
      </c>
      <c r="L15085" t="s">
        <v>111164</v>
      </c>
      <c r="M15085" t="s">
        <v>111165</v>
      </c>
      <c r="N15085" t="s">
        <v>111166</v>
      </c>
      <c r="O15085" t="s">
        <v>49</v>
      </c>
      <c r="P15085" t="s">
        <v>49</v>
      </c>
    </row>
    <row r="15086" spans="1:16" x14ac:dyDescent="0.25">
      <c r="A15086">
        <v>16866</v>
      </c>
      <c r="B15086" t="s">
        <v>100660</v>
      </c>
      <c r="C15086">
        <v>0.42799999999999999</v>
      </c>
      <c r="D15086">
        <v>0.65600000000000003</v>
      </c>
      <c r="E15086" t="s">
        <v>115</v>
      </c>
      <c r="F15086">
        <v>-3.7119999999999997</v>
      </c>
      <c r="G15086" t="s">
        <v>5407</v>
      </c>
      <c r="H15086" t="s">
        <v>111167</v>
      </c>
      <c r="I15086" t="s">
        <v>111168</v>
      </c>
      <c r="J15086" t="s">
        <v>54207</v>
      </c>
      <c r="K15086" t="s">
        <v>111169</v>
      </c>
      <c r="L15086" t="s">
        <v>111170</v>
      </c>
      <c r="M15086" t="s">
        <v>111171</v>
      </c>
      <c r="N15086" t="s">
        <v>111172</v>
      </c>
      <c r="O15086" t="s">
        <v>49</v>
      </c>
      <c r="P15086" t="s">
        <v>49</v>
      </c>
    </row>
    <row r="15087" spans="1:16" x14ac:dyDescent="0.25">
      <c r="A15087">
        <v>16867</v>
      </c>
      <c r="B15087" t="s">
        <v>100660</v>
      </c>
      <c r="C15087">
        <v>0.64300000000000002</v>
      </c>
      <c r="D15087">
        <v>0.60299999999999998</v>
      </c>
      <c r="E15087" t="s">
        <v>86</v>
      </c>
      <c r="F15087">
        <v>-5.4160000000000004</v>
      </c>
      <c r="G15087" t="s">
        <v>111173</v>
      </c>
      <c r="H15087" t="s">
        <v>111174</v>
      </c>
      <c r="I15087" t="s">
        <v>111175</v>
      </c>
      <c r="J15087" t="s">
        <v>111162</v>
      </c>
      <c r="K15087" t="s">
        <v>111176</v>
      </c>
      <c r="L15087" t="s">
        <v>111177</v>
      </c>
      <c r="M15087" t="s">
        <v>111178</v>
      </c>
      <c r="N15087" t="s">
        <v>111179</v>
      </c>
      <c r="O15087" t="s">
        <v>49</v>
      </c>
      <c r="P15087" t="s">
        <v>49</v>
      </c>
    </row>
    <row r="15088" spans="1:16" x14ac:dyDescent="0.25">
      <c r="A15088">
        <v>16869</v>
      </c>
      <c r="B15088" t="s">
        <v>111180</v>
      </c>
      <c r="C15088">
        <v>0.64800000000000002</v>
      </c>
      <c r="D15088">
        <v>0.54200000000000004</v>
      </c>
      <c r="E15088" t="s">
        <v>399</v>
      </c>
      <c r="F15088">
        <v>-6.2919999999999998</v>
      </c>
      <c r="G15088" t="s">
        <v>35861</v>
      </c>
      <c r="H15088" t="s">
        <v>111182</v>
      </c>
      <c r="I15088" t="s">
        <v>111183</v>
      </c>
      <c r="J15088" t="s">
        <v>68724</v>
      </c>
      <c r="K15088" t="s">
        <v>111184</v>
      </c>
      <c r="L15088" t="s">
        <v>111185</v>
      </c>
      <c r="M15088" t="s">
        <v>111186</v>
      </c>
      <c r="N15088" t="s">
        <v>111187</v>
      </c>
      <c r="O15088" t="s">
        <v>49</v>
      </c>
      <c r="P15088" t="s">
        <v>49</v>
      </c>
    </row>
    <row r="15089" spans="1:16" x14ac:dyDescent="0.25">
      <c r="A15089">
        <v>16871</v>
      </c>
      <c r="B15089" t="s">
        <v>111180</v>
      </c>
      <c r="C15089">
        <v>0.67900000000000005</v>
      </c>
      <c r="D15089">
        <v>0.67400000000000004</v>
      </c>
      <c r="E15089" t="s">
        <v>100</v>
      </c>
      <c r="F15089">
        <v>-7.25</v>
      </c>
      <c r="G15089" t="s">
        <v>88576</v>
      </c>
      <c r="H15089" t="s">
        <v>111188</v>
      </c>
      <c r="I15089" t="s">
        <v>111189</v>
      </c>
      <c r="J15089" t="s">
        <v>68724</v>
      </c>
      <c r="K15089" t="s">
        <v>111190</v>
      </c>
      <c r="L15089" t="s">
        <v>111191</v>
      </c>
      <c r="M15089" t="s">
        <v>47230</v>
      </c>
      <c r="N15089" t="s">
        <v>111192</v>
      </c>
      <c r="O15089" t="s">
        <v>49</v>
      </c>
      <c r="P15089" t="s">
        <v>49</v>
      </c>
    </row>
    <row r="15090" spans="1:16" x14ac:dyDescent="0.25">
      <c r="A15090">
        <v>16872</v>
      </c>
      <c r="B15090" t="s">
        <v>111180</v>
      </c>
      <c r="C15090">
        <v>0.53700000000000003</v>
      </c>
      <c r="D15090">
        <v>0.65100000000000002</v>
      </c>
      <c r="E15090" t="s">
        <v>100</v>
      </c>
      <c r="F15090">
        <v>-5.819</v>
      </c>
      <c r="G15090" t="s">
        <v>111193</v>
      </c>
      <c r="H15090" t="s">
        <v>111194</v>
      </c>
      <c r="I15090" t="s">
        <v>111195</v>
      </c>
      <c r="J15090" t="s">
        <v>68724</v>
      </c>
      <c r="K15090" t="s">
        <v>111196</v>
      </c>
      <c r="L15090" t="s">
        <v>111197</v>
      </c>
      <c r="M15090" t="s">
        <v>111198</v>
      </c>
      <c r="N15090" t="s">
        <v>111199</v>
      </c>
      <c r="O15090" t="s">
        <v>49</v>
      </c>
      <c r="P15090" t="s">
        <v>49</v>
      </c>
    </row>
    <row r="15091" spans="1:16" x14ac:dyDescent="0.25">
      <c r="A15091">
        <v>16873</v>
      </c>
      <c r="B15091" t="s">
        <v>111180</v>
      </c>
      <c r="C15091">
        <v>0.54400000000000004</v>
      </c>
      <c r="D15091">
        <v>0.62</v>
      </c>
      <c r="E15091" t="s">
        <v>70</v>
      </c>
      <c r="F15091">
        <v>-7.9420000000000002</v>
      </c>
      <c r="G15091" t="s">
        <v>111200</v>
      </c>
      <c r="H15091" t="s">
        <v>111201</v>
      </c>
      <c r="I15091" t="s">
        <v>111202</v>
      </c>
      <c r="J15091" t="s">
        <v>68724</v>
      </c>
      <c r="K15091" t="s">
        <v>111203</v>
      </c>
      <c r="L15091" t="s">
        <v>18512</v>
      </c>
      <c r="M15091" t="s">
        <v>111204</v>
      </c>
      <c r="N15091" t="s">
        <v>111205</v>
      </c>
      <c r="O15091" t="s">
        <v>49</v>
      </c>
      <c r="P15091" t="s">
        <v>49</v>
      </c>
    </row>
    <row r="15092" spans="1:16" x14ac:dyDescent="0.25">
      <c r="A15092">
        <v>16875</v>
      </c>
      <c r="B15092" t="s">
        <v>111180</v>
      </c>
      <c r="C15092">
        <v>0.65</v>
      </c>
      <c r="D15092">
        <v>0.79200000000000004</v>
      </c>
      <c r="E15092" t="s">
        <v>35</v>
      </c>
      <c r="F15092">
        <v>-3.8250000000000002</v>
      </c>
      <c r="G15092" t="s">
        <v>111206</v>
      </c>
      <c r="H15092" t="s">
        <v>111207</v>
      </c>
      <c r="I15092" t="s">
        <v>111208</v>
      </c>
      <c r="J15092" t="s">
        <v>99102</v>
      </c>
      <c r="K15092" t="s">
        <v>111209</v>
      </c>
      <c r="L15092" t="s">
        <v>111210</v>
      </c>
      <c r="M15092" t="s">
        <v>937</v>
      </c>
      <c r="N15092" t="s">
        <v>111211</v>
      </c>
      <c r="O15092" t="s">
        <v>49</v>
      </c>
      <c r="P15092" t="s">
        <v>49</v>
      </c>
    </row>
    <row r="15093" spans="1:16" x14ac:dyDescent="0.25">
      <c r="A15093">
        <v>16876</v>
      </c>
      <c r="B15093" t="s">
        <v>111180</v>
      </c>
      <c r="C15093">
        <v>0.48399999999999999</v>
      </c>
      <c r="D15093">
        <v>0.64700000000000002</v>
      </c>
      <c r="E15093" t="s">
        <v>86</v>
      </c>
      <c r="F15093">
        <v>-6.4619999999999997</v>
      </c>
      <c r="G15093" t="s">
        <v>111212</v>
      </c>
      <c r="H15093" t="s">
        <v>111213</v>
      </c>
      <c r="I15093" t="s">
        <v>111214</v>
      </c>
      <c r="J15093" t="s">
        <v>68724</v>
      </c>
      <c r="K15093" t="s">
        <v>111215</v>
      </c>
      <c r="L15093" t="s">
        <v>111216</v>
      </c>
      <c r="M15093" t="s">
        <v>10331</v>
      </c>
      <c r="N15093" t="s">
        <v>111217</v>
      </c>
      <c r="O15093" t="s">
        <v>49</v>
      </c>
      <c r="P15093" t="s">
        <v>49</v>
      </c>
    </row>
    <row r="15094" spans="1:16" x14ac:dyDescent="0.25">
      <c r="A15094">
        <v>16877</v>
      </c>
      <c r="B15094" t="s">
        <v>111180</v>
      </c>
      <c r="C15094">
        <v>0.78800000000000003</v>
      </c>
      <c r="D15094">
        <v>0.46500000000000002</v>
      </c>
      <c r="E15094" t="s">
        <v>129</v>
      </c>
      <c r="F15094">
        <v>-7.2510000000000003</v>
      </c>
      <c r="G15094" t="s">
        <v>111218</v>
      </c>
      <c r="H15094" t="s">
        <v>111219</v>
      </c>
      <c r="I15094" t="s">
        <v>111220</v>
      </c>
      <c r="J15094" t="s">
        <v>111221</v>
      </c>
      <c r="K15094" t="s">
        <v>111222</v>
      </c>
      <c r="L15094" t="s">
        <v>111223</v>
      </c>
      <c r="M15094" t="s">
        <v>19196</v>
      </c>
      <c r="N15094" t="s">
        <v>111224</v>
      </c>
      <c r="O15094" t="s">
        <v>49</v>
      </c>
      <c r="P15094" t="s">
        <v>49</v>
      </c>
    </row>
    <row r="15095" spans="1:16" x14ac:dyDescent="0.25">
      <c r="A15095">
        <v>16878</v>
      </c>
      <c r="B15095" t="s">
        <v>111225</v>
      </c>
      <c r="C15095">
        <v>0.80400000000000005</v>
      </c>
      <c r="D15095">
        <v>0.375</v>
      </c>
      <c r="E15095" t="s">
        <v>70</v>
      </c>
      <c r="F15095">
        <v>-12.951000000000001</v>
      </c>
      <c r="G15095" t="s">
        <v>111230</v>
      </c>
      <c r="H15095" t="s">
        <v>111231</v>
      </c>
      <c r="I15095" t="s">
        <v>111232</v>
      </c>
      <c r="J15095" t="s">
        <v>111225</v>
      </c>
      <c r="K15095" t="s">
        <v>111233</v>
      </c>
      <c r="L15095" t="s">
        <v>111234</v>
      </c>
      <c r="M15095" t="s">
        <v>30394</v>
      </c>
      <c r="N15095" t="s">
        <v>111235</v>
      </c>
      <c r="O15095" t="s">
        <v>49</v>
      </c>
      <c r="P15095" t="s">
        <v>49</v>
      </c>
    </row>
    <row r="15096" spans="1:16" x14ac:dyDescent="0.25">
      <c r="A15096">
        <v>16879</v>
      </c>
      <c r="B15096" t="s">
        <v>111225</v>
      </c>
      <c r="C15096">
        <v>0.70299999999999996</v>
      </c>
      <c r="D15096">
        <v>0.59899999999999998</v>
      </c>
      <c r="E15096" t="s">
        <v>115</v>
      </c>
      <c r="F15096">
        <v>-10.215</v>
      </c>
      <c r="G15096" t="s">
        <v>111237</v>
      </c>
      <c r="H15096" t="s">
        <v>111238</v>
      </c>
      <c r="I15096" t="s">
        <v>111239</v>
      </c>
      <c r="J15096" t="s">
        <v>111240</v>
      </c>
      <c r="K15096" t="s">
        <v>111241</v>
      </c>
      <c r="L15096" t="s">
        <v>111242</v>
      </c>
      <c r="M15096" t="s">
        <v>26842</v>
      </c>
      <c r="N15096" t="s">
        <v>111243</v>
      </c>
      <c r="O15096" t="s">
        <v>143</v>
      </c>
      <c r="P15096" t="s">
        <v>49</v>
      </c>
    </row>
    <row r="15097" spans="1:16" x14ac:dyDescent="0.25">
      <c r="A15097">
        <v>16880</v>
      </c>
      <c r="B15097" t="s">
        <v>111225</v>
      </c>
      <c r="C15097">
        <v>0.81499999999999995</v>
      </c>
      <c r="D15097">
        <v>0.20899999999999999</v>
      </c>
      <c r="E15097" t="s">
        <v>53</v>
      </c>
      <c r="F15097">
        <v>-16.526</v>
      </c>
      <c r="G15097" t="s">
        <v>111244</v>
      </c>
      <c r="H15097" t="s">
        <v>111245</v>
      </c>
      <c r="I15097" t="s">
        <v>111246</v>
      </c>
      <c r="J15097" t="s">
        <v>111247</v>
      </c>
      <c r="K15097" t="s">
        <v>111248</v>
      </c>
      <c r="L15097" t="s">
        <v>111249</v>
      </c>
      <c r="M15097" t="s">
        <v>4804</v>
      </c>
      <c r="N15097" t="s">
        <v>111250</v>
      </c>
      <c r="O15097" t="s">
        <v>143</v>
      </c>
      <c r="P15097" t="s">
        <v>143</v>
      </c>
    </row>
    <row r="15098" spans="1:16" x14ac:dyDescent="0.25">
      <c r="A15098">
        <v>16881</v>
      </c>
      <c r="B15098" t="s">
        <v>111225</v>
      </c>
      <c r="C15098">
        <v>0.95199999999999996</v>
      </c>
      <c r="D15098">
        <v>0.40600000000000003</v>
      </c>
      <c r="E15098" t="s">
        <v>103</v>
      </c>
      <c r="F15098">
        <v>-5.6340000000000003</v>
      </c>
      <c r="G15098" t="s">
        <v>111251</v>
      </c>
      <c r="H15098" t="s">
        <v>111252</v>
      </c>
      <c r="I15098" t="s">
        <v>111253</v>
      </c>
      <c r="J15098" t="s">
        <v>111254</v>
      </c>
      <c r="K15098" t="s">
        <v>111255</v>
      </c>
      <c r="L15098" t="s">
        <v>4145</v>
      </c>
      <c r="M15098" t="s">
        <v>5037</v>
      </c>
      <c r="N15098" t="s">
        <v>111256</v>
      </c>
      <c r="O15098" t="s">
        <v>143</v>
      </c>
      <c r="P15098" t="s">
        <v>143</v>
      </c>
    </row>
    <row r="15099" spans="1:16" x14ac:dyDescent="0.25">
      <c r="A15099">
        <v>16882</v>
      </c>
      <c r="B15099" t="s">
        <v>111225</v>
      </c>
      <c r="C15099">
        <v>0.72299999999999998</v>
      </c>
      <c r="D15099">
        <v>0.81399999999999995</v>
      </c>
      <c r="E15099" t="s">
        <v>70</v>
      </c>
      <c r="F15099">
        <v>-3.464</v>
      </c>
      <c r="G15099" t="s">
        <v>21493</v>
      </c>
      <c r="H15099" t="s">
        <v>111257</v>
      </c>
      <c r="I15099" t="s">
        <v>111258</v>
      </c>
      <c r="J15099" t="s">
        <v>59815</v>
      </c>
      <c r="K15099" t="s">
        <v>111259</v>
      </c>
      <c r="L15099" t="s">
        <v>111260</v>
      </c>
      <c r="M15099" t="s">
        <v>35981</v>
      </c>
      <c r="N15099" t="s">
        <v>111261</v>
      </c>
      <c r="O15099" t="s">
        <v>143</v>
      </c>
      <c r="P15099" t="s">
        <v>49</v>
      </c>
    </row>
    <row r="15100" spans="1:16" x14ac:dyDescent="0.25">
      <c r="A15100">
        <v>16883</v>
      </c>
      <c r="B15100" t="s">
        <v>111225</v>
      </c>
      <c r="C15100">
        <v>0.80900000000000005</v>
      </c>
      <c r="D15100">
        <v>0.501</v>
      </c>
      <c r="E15100" t="s">
        <v>86</v>
      </c>
      <c r="F15100">
        <v>-11.157</v>
      </c>
      <c r="G15100" t="s">
        <v>111262</v>
      </c>
      <c r="H15100" t="s">
        <v>111263</v>
      </c>
      <c r="I15100" t="s">
        <v>111264</v>
      </c>
      <c r="J15100" t="s">
        <v>111225</v>
      </c>
      <c r="K15100" t="s">
        <v>111265</v>
      </c>
      <c r="L15100" t="s">
        <v>65510</v>
      </c>
      <c r="M15100" t="s">
        <v>18738</v>
      </c>
      <c r="N15100" t="s">
        <v>111235</v>
      </c>
      <c r="O15100" t="s">
        <v>49</v>
      </c>
      <c r="P15100" t="s">
        <v>49</v>
      </c>
    </row>
    <row r="15101" spans="1:16" x14ac:dyDescent="0.25">
      <c r="A15101">
        <v>16884</v>
      </c>
      <c r="B15101" t="s">
        <v>111225</v>
      </c>
      <c r="C15101">
        <v>0.78</v>
      </c>
      <c r="D15101">
        <v>0.45300000000000001</v>
      </c>
      <c r="E15101" t="s">
        <v>35</v>
      </c>
      <c r="F15101">
        <v>-9.9260000000000002</v>
      </c>
      <c r="G15101" t="s">
        <v>111266</v>
      </c>
      <c r="H15101" t="s">
        <v>111267</v>
      </c>
      <c r="I15101" t="s">
        <v>111268</v>
      </c>
      <c r="J15101" t="s">
        <v>111225</v>
      </c>
      <c r="K15101" t="s">
        <v>111269</v>
      </c>
      <c r="L15101" t="s">
        <v>111270</v>
      </c>
      <c r="M15101" t="s">
        <v>26275</v>
      </c>
      <c r="N15101" t="s">
        <v>111271</v>
      </c>
      <c r="O15101" t="s">
        <v>143</v>
      </c>
      <c r="P15101" t="s">
        <v>49</v>
      </c>
    </row>
    <row r="15102" spans="1:16" x14ac:dyDescent="0.25">
      <c r="A15102">
        <v>16885</v>
      </c>
      <c r="B15102" t="s">
        <v>111225</v>
      </c>
      <c r="C15102">
        <v>0.76400000000000001</v>
      </c>
      <c r="D15102">
        <v>0.45600000000000002</v>
      </c>
      <c r="E15102" t="s">
        <v>86</v>
      </c>
      <c r="F15102">
        <v>-10.227</v>
      </c>
      <c r="G15102" t="s">
        <v>111272</v>
      </c>
      <c r="H15102" t="s">
        <v>111273</v>
      </c>
      <c r="I15102" t="s">
        <v>111274</v>
      </c>
      <c r="J15102" t="s">
        <v>79162</v>
      </c>
      <c r="K15102" t="s">
        <v>29680</v>
      </c>
      <c r="L15102" t="s">
        <v>6670</v>
      </c>
      <c r="M15102" t="s">
        <v>312</v>
      </c>
      <c r="N15102" t="s">
        <v>111275</v>
      </c>
      <c r="O15102" t="s">
        <v>143</v>
      </c>
      <c r="P15102" t="s">
        <v>143</v>
      </c>
    </row>
    <row r="15103" spans="1:16" x14ac:dyDescent="0.25">
      <c r="A15103">
        <v>16886</v>
      </c>
      <c r="B15103" t="s">
        <v>111225</v>
      </c>
      <c r="C15103">
        <v>0.80800000000000005</v>
      </c>
      <c r="D15103">
        <v>0.53500000000000003</v>
      </c>
      <c r="E15103" t="s">
        <v>86</v>
      </c>
      <c r="F15103">
        <v>-10.002000000000001</v>
      </c>
      <c r="G15103" t="s">
        <v>111276</v>
      </c>
      <c r="H15103" t="s">
        <v>111277</v>
      </c>
      <c r="I15103" t="s">
        <v>111278</v>
      </c>
      <c r="J15103" t="s">
        <v>111279</v>
      </c>
      <c r="K15103" t="s">
        <v>111280</v>
      </c>
      <c r="L15103" t="s">
        <v>8913</v>
      </c>
      <c r="M15103" t="s">
        <v>190</v>
      </c>
      <c r="N15103" t="s">
        <v>111281</v>
      </c>
      <c r="O15103" t="s">
        <v>143</v>
      </c>
      <c r="P15103" t="s">
        <v>143</v>
      </c>
    </row>
    <row r="15104" spans="1:16" x14ac:dyDescent="0.25">
      <c r="A15104">
        <v>16887</v>
      </c>
      <c r="B15104" t="s">
        <v>111225</v>
      </c>
      <c r="C15104">
        <v>0.873</v>
      </c>
      <c r="D15104">
        <v>0.26500000000000001</v>
      </c>
      <c r="E15104" t="s">
        <v>297</v>
      </c>
      <c r="F15104">
        <v>-9.3770000000000007</v>
      </c>
      <c r="G15104" t="s">
        <v>111282</v>
      </c>
      <c r="H15104" t="s">
        <v>111283</v>
      </c>
      <c r="I15104" t="s">
        <v>111284</v>
      </c>
      <c r="J15104" t="s">
        <v>111225</v>
      </c>
      <c r="K15104" t="s">
        <v>111285</v>
      </c>
      <c r="L15104" t="s">
        <v>111286</v>
      </c>
      <c r="M15104" t="s">
        <v>111287</v>
      </c>
      <c r="N15104" t="s">
        <v>111288</v>
      </c>
      <c r="O15104" t="s">
        <v>49</v>
      </c>
      <c r="P15104" t="s">
        <v>49</v>
      </c>
    </row>
    <row r="15105" spans="1:16" x14ac:dyDescent="0.25">
      <c r="A15105">
        <v>16888</v>
      </c>
      <c r="B15105" t="s">
        <v>111289</v>
      </c>
      <c r="C15105">
        <v>0.67900000000000005</v>
      </c>
      <c r="D15105">
        <v>0.54800000000000004</v>
      </c>
      <c r="E15105" t="s">
        <v>103</v>
      </c>
      <c r="F15105">
        <v>-7.4950000000000001</v>
      </c>
      <c r="G15105" t="s">
        <v>111293</v>
      </c>
      <c r="H15105" t="s">
        <v>111294</v>
      </c>
      <c r="I15105" t="s">
        <v>111295</v>
      </c>
      <c r="J15105" t="s">
        <v>81646</v>
      </c>
      <c r="K15105" t="s">
        <v>111296</v>
      </c>
      <c r="L15105" t="s">
        <v>111297</v>
      </c>
      <c r="M15105" t="s">
        <v>13328</v>
      </c>
      <c r="N15105" t="s">
        <v>111298</v>
      </c>
      <c r="O15105" t="s">
        <v>143</v>
      </c>
      <c r="P15105" t="s">
        <v>49</v>
      </c>
    </row>
    <row r="15106" spans="1:16" x14ac:dyDescent="0.25">
      <c r="A15106">
        <v>16889</v>
      </c>
      <c r="B15106" t="s">
        <v>111289</v>
      </c>
      <c r="C15106">
        <v>0.52600000000000002</v>
      </c>
      <c r="D15106">
        <v>0.86199999999999999</v>
      </c>
      <c r="E15106" t="s">
        <v>86</v>
      </c>
      <c r="F15106">
        <v>-6.0030000000000001</v>
      </c>
      <c r="G15106" t="s">
        <v>42852</v>
      </c>
      <c r="H15106" t="s">
        <v>111300</v>
      </c>
      <c r="I15106" t="s">
        <v>111301</v>
      </c>
      <c r="J15106" t="s">
        <v>93963</v>
      </c>
      <c r="K15106" t="s">
        <v>111302</v>
      </c>
      <c r="L15106" t="s">
        <v>111303</v>
      </c>
      <c r="M15106" t="s">
        <v>111304</v>
      </c>
      <c r="N15106" t="s">
        <v>111305</v>
      </c>
      <c r="O15106" t="s">
        <v>49</v>
      </c>
      <c r="P15106" t="s">
        <v>49</v>
      </c>
    </row>
    <row r="15107" spans="1:16" x14ac:dyDescent="0.25">
      <c r="A15107">
        <v>16890</v>
      </c>
      <c r="B15107" t="s">
        <v>111289</v>
      </c>
      <c r="C15107">
        <v>0.38900000000000001</v>
      </c>
      <c r="D15107">
        <v>0.66500000000000004</v>
      </c>
      <c r="E15107" t="s">
        <v>103</v>
      </c>
      <c r="F15107">
        <v>-6.1689999999999996</v>
      </c>
      <c r="G15107" t="s">
        <v>111306</v>
      </c>
      <c r="H15107" t="s">
        <v>111307</v>
      </c>
      <c r="I15107" t="s">
        <v>111308</v>
      </c>
      <c r="J15107" t="s">
        <v>93963</v>
      </c>
      <c r="K15107" t="s">
        <v>111309</v>
      </c>
      <c r="L15107" t="s">
        <v>111310</v>
      </c>
      <c r="M15107" t="s">
        <v>111311</v>
      </c>
      <c r="N15107" t="s">
        <v>111312</v>
      </c>
      <c r="O15107" t="s">
        <v>49</v>
      </c>
      <c r="P15107" t="s">
        <v>49</v>
      </c>
    </row>
    <row r="15108" spans="1:16" x14ac:dyDescent="0.25">
      <c r="A15108">
        <v>16891</v>
      </c>
      <c r="B15108" t="s">
        <v>111289</v>
      </c>
      <c r="C15108">
        <v>0.65300000000000002</v>
      </c>
      <c r="D15108">
        <v>0.71799999999999997</v>
      </c>
      <c r="E15108" t="s">
        <v>399</v>
      </c>
      <c r="F15108">
        <v>-5.2320000000000002</v>
      </c>
      <c r="G15108" t="s">
        <v>2096</v>
      </c>
      <c r="H15108" t="s">
        <v>111313</v>
      </c>
      <c r="I15108" t="s">
        <v>111314</v>
      </c>
      <c r="J15108" t="s">
        <v>111315</v>
      </c>
      <c r="K15108" t="s">
        <v>111316</v>
      </c>
      <c r="L15108" t="s">
        <v>111317</v>
      </c>
      <c r="M15108" t="s">
        <v>45967</v>
      </c>
      <c r="N15108" t="s">
        <v>111318</v>
      </c>
      <c r="O15108" t="s">
        <v>143</v>
      </c>
      <c r="P15108" t="s">
        <v>143</v>
      </c>
    </row>
    <row r="15109" spans="1:16" x14ac:dyDescent="0.25">
      <c r="A15109">
        <v>16892</v>
      </c>
      <c r="B15109" t="s">
        <v>111289</v>
      </c>
      <c r="C15109">
        <v>0.68200000000000005</v>
      </c>
      <c r="D15109">
        <v>0.50800000000000001</v>
      </c>
      <c r="E15109" t="s">
        <v>35</v>
      </c>
      <c r="F15109">
        <v>-6.726</v>
      </c>
      <c r="G15109" t="s">
        <v>111319</v>
      </c>
      <c r="H15109" t="s">
        <v>111320</v>
      </c>
      <c r="I15109" t="s">
        <v>111321</v>
      </c>
      <c r="J15109" t="s">
        <v>7664</v>
      </c>
      <c r="K15109" t="s">
        <v>111322</v>
      </c>
      <c r="L15109" t="s">
        <v>111323</v>
      </c>
      <c r="M15109" t="s">
        <v>18707</v>
      </c>
      <c r="N15109" t="s">
        <v>111324</v>
      </c>
      <c r="O15109" t="s">
        <v>49</v>
      </c>
      <c r="P15109" t="s">
        <v>49</v>
      </c>
    </row>
    <row r="15110" spans="1:16" x14ac:dyDescent="0.25">
      <c r="A15110">
        <v>16893</v>
      </c>
      <c r="B15110" t="s">
        <v>111289</v>
      </c>
      <c r="C15110">
        <v>0.40400000000000003</v>
      </c>
      <c r="D15110">
        <v>0.80600000000000005</v>
      </c>
      <c r="E15110" t="s">
        <v>86</v>
      </c>
      <c r="F15110">
        <v>-4.75</v>
      </c>
      <c r="G15110" t="s">
        <v>111325</v>
      </c>
      <c r="H15110" t="s">
        <v>111326</v>
      </c>
      <c r="I15110" t="s">
        <v>111327</v>
      </c>
      <c r="J15110" t="s">
        <v>111162</v>
      </c>
      <c r="K15110" t="s">
        <v>111328</v>
      </c>
      <c r="L15110" t="s">
        <v>111329</v>
      </c>
      <c r="M15110" t="s">
        <v>79255</v>
      </c>
      <c r="N15110" t="s">
        <v>111330</v>
      </c>
      <c r="O15110" t="s">
        <v>49</v>
      </c>
      <c r="P15110" t="s">
        <v>49</v>
      </c>
    </row>
    <row r="15111" spans="1:16" x14ac:dyDescent="0.25">
      <c r="A15111">
        <v>16894</v>
      </c>
      <c r="B15111" t="s">
        <v>111289</v>
      </c>
      <c r="C15111">
        <v>0.34499999999999997</v>
      </c>
      <c r="D15111">
        <v>0.57399999999999995</v>
      </c>
      <c r="E15111" t="s">
        <v>86</v>
      </c>
      <c r="F15111">
        <v>-7.431</v>
      </c>
      <c r="G15111" t="s">
        <v>111331</v>
      </c>
      <c r="H15111" t="s">
        <v>111332</v>
      </c>
      <c r="I15111" t="s">
        <v>111333</v>
      </c>
      <c r="J15111" t="s">
        <v>111334</v>
      </c>
      <c r="K15111" t="s">
        <v>111335</v>
      </c>
      <c r="L15111" t="s">
        <v>111336</v>
      </c>
      <c r="M15111" t="s">
        <v>33893</v>
      </c>
      <c r="N15111" t="s">
        <v>111337</v>
      </c>
      <c r="O15111" t="s">
        <v>49</v>
      </c>
      <c r="P15111" t="s">
        <v>49</v>
      </c>
    </row>
    <row r="15112" spans="1:16" x14ac:dyDescent="0.25">
      <c r="A15112">
        <v>16895</v>
      </c>
      <c r="B15112" t="s">
        <v>111289</v>
      </c>
      <c r="C15112">
        <v>0.73199999999999998</v>
      </c>
      <c r="D15112">
        <v>0.59399999999999997</v>
      </c>
      <c r="E15112" t="s">
        <v>115</v>
      </c>
      <c r="F15112">
        <v>-5.9109999999999996</v>
      </c>
      <c r="G15112" t="s">
        <v>50160</v>
      </c>
      <c r="H15112" t="s">
        <v>111338</v>
      </c>
      <c r="I15112" t="s">
        <v>111339</v>
      </c>
      <c r="J15112" t="s">
        <v>93963</v>
      </c>
      <c r="K15112" t="s">
        <v>111340</v>
      </c>
      <c r="L15112" t="s">
        <v>111341</v>
      </c>
      <c r="M15112" t="s">
        <v>29916</v>
      </c>
      <c r="N15112" t="s">
        <v>111342</v>
      </c>
      <c r="O15112" t="s">
        <v>49</v>
      </c>
      <c r="P15112" t="s">
        <v>49</v>
      </c>
    </row>
    <row r="15113" spans="1:16" x14ac:dyDescent="0.25">
      <c r="A15113">
        <v>16896</v>
      </c>
      <c r="B15113" t="s">
        <v>111289</v>
      </c>
      <c r="C15113">
        <v>0.38900000000000001</v>
      </c>
      <c r="D15113">
        <v>0.748</v>
      </c>
      <c r="E15113" t="s">
        <v>86</v>
      </c>
      <c r="F15113">
        <v>-4.4610000000000003</v>
      </c>
      <c r="G15113" t="s">
        <v>33522</v>
      </c>
      <c r="H15113" t="s">
        <v>111343</v>
      </c>
      <c r="I15113" t="s">
        <v>111344</v>
      </c>
      <c r="J15113" t="s">
        <v>93963</v>
      </c>
      <c r="K15113" t="s">
        <v>111345</v>
      </c>
      <c r="L15113" t="s">
        <v>25773</v>
      </c>
      <c r="M15113" t="s">
        <v>111346</v>
      </c>
      <c r="N15113" t="s">
        <v>111347</v>
      </c>
      <c r="O15113" t="s">
        <v>49</v>
      </c>
      <c r="P15113" t="s">
        <v>49</v>
      </c>
    </row>
    <row r="15114" spans="1:16" x14ac:dyDescent="0.25">
      <c r="A15114">
        <v>16898</v>
      </c>
      <c r="B15114" t="s">
        <v>111348</v>
      </c>
      <c r="C15114">
        <v>0.38600000000000001</v>
      </c>
      <c r="D15114">
        <v>0.42599999999999999</v>
      </c>
      <c r="E15114" t="s">
        <v>399</v>
      </c>
      <c r="F15114">
        <v>-6.6420000000000003</v>
      </c>
      <c r="G15114" t="s">
        <v>111353</v>
      </c>
      <c r="H15114" t="s">
        <v>111354</v>
      </c>
      <c r="I15114" t="s">
        <v>111355</v>
      </c>
      <c r="J15114" t="s">
        <v>111356</v>
      </c>
      <c r="K15114" t="s">
        <v>111357</v>
      </c>
      <c r="L15114" t="s">
        <v>111358</v>
      </c>
      <c r="M15114" t="s">
        <v>111359</v>
      </c>
      <c r="N15114" t="s">
        <v>111360</v>
      </c>
      <c r="O15114" t="s">
        <v>49</v>
      </c>
      <c r="P15114" t="s">
        <v>49</v>
      </c>
    </row>
    <row r="15115" spans="1:16" x14ac:dyDescent="0.25">
      <c r="A15115">
        <v>16899</v>
      </c>
      <c r="B15115" t="s">
        <v>111348</v>
      </c>
      <c r="C15115">
        <v>0.65300000000000002</v>
      </c>
      <c r="D15115">
        <v>0.63400000000000001</v>
      </c>
      <c r="E15115" t="s">
        <v>312</v>
      </c>
      <c r="F15115">
        <v>-5.875</v>
      </c>
      <c r="G15115" t="s">
        <v>111362</v>
      </c>
      <c r="H15115" t="s">
        <v>111363</v>
      </c>
      <c r="I15115" t="s">
        <v>111364</v>
      </c>
      <c r="J15115" t="s">
        <v>100639</v>
      </c>
      <c r="K15115" t="s">
        <v>111365</v>
      </c>
      <c r="L15115" t="s">
        <v>111366</v>
      </c>
      <c r="M15115" t="s">
        <v>111367</v>
      </c>
      <c r="N15115" t="s">
        <v>111368</v>
      </c>
      <c r="O15115" t="s">
        <v>49</v>
      </c>
      <c r="P15115" t="s">
        <v>49</v>
      </c>
    </row>
    <row r="15116" spans="1:16" x14ac:dyDescent="0.25">
      <c r="A15116">
        <v>16900</v>
      </c>
      <c r="B15116" t="s">
        <v>111348</v>
      </c>
      <c r="C15116">
        <v>0.56599999999999995</v>
      </c>
      <c r="D15116">
        <v>0.76900000000000002</v>
      </c>
      <c r="E15116" t="s">
        <v>297</v>
      </c>
      <c r="F15116">
        <v>-4.3419999999999996</v>
      </c>
      <c r="G15116" t="s">
        <v>111369</v>
      </c>
      <c r="H15116" t="s">
        <v>111370</v>
      </c>
      <c r="I15116" t="s">
        <v>111371</v>
      </c>
      <c r="J15116" t="s">
        <v>100639</v>
      </c>
      <c r="K15116" t="s">
        <v>111372</v>
      </c>
      <c r="L15116" t="s">
        <v>111373</v>
      </c>
      <c r="M15116" t="s">
        <v>111374</v>
      </c>
      <c r="N15116" t="s">
        <v>111375</v>
      </c>
      <c r="O15116" t="s">
        <v>49</v>
      </c>
      <c r="P15116" t="s">
        <v>49</v>
      </c>
    </row>
    <row r="15117" spans="1:16" x14ac:dyDescent="0.25">
      <c r="A15117">
        <v>16901</v>
      </c>
      <c r="B15117" t="s">
        <v>111348</v>
      </c>
      <c r="C15117">
        <v>0.66</v>
      </c>
      <c r="D15117">
        <v>0.78700000000000003</v>
      </c>
      <c r="E15117" t="s">
        <v>70</v>
      </c>
      <c r="F15117">
        <v>-4.5919999999999996</v>
      </c>
      <c r="G15117" t="s">
        <v>111376</v>
      </c>
      <c r="H15117" t="s">
        <v>111377</v>
      </c>
      <c r="I15117" t="s">
        <v>111378</v>
      </c>
      <c r="J15117" t="s">
        <v>100639</v>
      </c>
      <c r="K15117" t="s">
        <v>111379</v>
      </c>
      <c r="L15117" t="s">
        <v>111380</v>
      </c>
      <c r="M15117" t="s">
        <v>111381</v>
      </c>
      <c r="N15117" t="s">
        <v>111382</v>
      </c>
      <c r="O15117" t="s">
        <v>49</v>
      </c>
      <c r="P15117" t="s">
        <v>49</v>
      </c>
    </row>
    <row r="15118" spans="1:16" x14ac:dyDescent="0.25">
      <c r="A15118">
        <v>16902</v>
      </c>
      <c r="B15118" t="s">
        <v>111348</v>
      </c>
      <c r="C15118">
        <v>0.72299999999999998</v>
      </c>
      <c r="D15118">
        <v>0.54200000000000004</v>
      </c>
      <c r="E15118" t="s">
        <v>103</v>
      </c>
      <c r="F15118">
        <v>-8.5</v>
      </c>
      <c r="G15118" t="s">
        <v>111383</v>
      </c>
      <c r="H15118" t="s">
        <v>111384</v>
      </c>
      <c r="I15118" t="s">
        <v>111385</v>
      </c>
      <c r="J15118" t="s">
        <v>111356</v>
      </c>
      <c r="K15118" t="s">
        <v>111386</v>
      </c>
      <c r="L15118" t="s">
        <v>111387</v>
      </c>
      <c r="M15118" t="s">
        <v>40220</v>
      </c>
      <c r="N15118" t="s">
        <v>111388</v>
      </c>
      <c r="O15118" t="s">
        <v>49</v>
      </c>
      <c r="P15118" t="s">
        <v>49</v>
      </c>
    </row>
    <row r="15119" spans="1:16" x14ac:dyDescent="0.25">
      <c r="A15119">
        <v>16903</v>
      </c>
      <c r="B15119" t="s">
        <v>111348</v>
      </c>
      <c r="C15119">
        <v>0.65800000000000003</v>
      </c>
      <c r="D15119">
        <v>0.69799999999999995</v>
      </c>
      <c r="E15119" t="s">
        <v>115</v>
      </c>
      <c r="F15119">
        <v>-5.95</v>
      </c>
      <c r="G15119" t="s">
        <v>111389</v>
      </c>
      <c r="H15119" t="s">
        <v>111390</v>
      </c>
      <c r="I15119" t="s">
        <v>111391</v>
      </c>
      <c r="J15119" t="s">
        <v>111356</v>
      </c>
      <c r="K15119" t="s">
        <v>111392</v>
      </c>
      <c r="L15119" t="s">
        <v>111393</v>
      </c>
      <c r="M15119" t="s">
        <v>111394</v>
      </c>
      <c r="N15119" t="s">
        <v>111395</v>
      </c>
      <c r="O15119" t="s">
        <v>49</v>
      </c>
      <c r="P15119" t="s">
        <v>49</v>
      </c>
    </row>
    <row r="15120" spans="1:16" x14ac:dyDescent="0.25">
      <c r="A15120">
        <v>16904</v>
      </c>
      <c r="B15120" t="s">
        <v>111348</v>
      </c>
      <c r="C15120">
        <v>0.375</v>
      </c>
      <c r="D15120">
        <v>0.46100000000000002</v>
      </c>
      <c r="E15120" t="s">
        <v>190</v>
      </c>
      <c r="F15120">
        <v>-6.202</v>
      </c>
      <c r="G15120" t="s">
        <v>111397</v>
      </c>
      <c r="H15120" t="s">
        <v>111398</v>
      </c>
      <c r="I15120" t="s">
        <v>111399</v>
      </c>
      <c r="J15120" t="s">
        <v>111356</v>
      </c>
      <c r="K15120" t="s">
        <v>111400</v>
      </c>
      <c r="L15120" t="s">
        <v>111401</v>
      </c>
      <c r="M15120" t="s">
        <v>111402</v>
      </c>
      <c r="N15120" t="s">
        <v>111403</v>
      </c>
      <c r="O15120" t="s">
        <v>49</v>
      </c>
      <c r="P15120" t="s">
        <v>49</v>
      </c>
    </row>
    <row r="15121" spans="1:16" x14ac:dyDescent="0.25">
      <c r="A15121">
        <v>16905</v>
      </c>
      <c r="B15121" t="s">
        <v>111348</v>
      </c>
      <c r="C15121">
        <v>0.56699999999999995</v>
      </c>
      <c r="D15121">
        <v>0.76500000000000001</v>
      </c>
      <c r="E15121" t="s">
        <v>70</v>
      </c>
      <c r="F15121">
        <v>-4.1070000000000002</v>
      </c>
      <c r="G15121" t="s">
        <v>48294</v>
      </c>
      <c r="H15121" t="s">
        <v>111404</v>
      </c>
      <c r="I15121" t="s">
        <v>111405</v>
      </c>
      <c r="J15121" t="s">
        <v>48297</v>
      </c>
      <c r="K15121" t="s">
        <v>111406</v>
      </c>
      <c r="L15121" t="s">
        <v>111407</v>
      </c>
      <c r="M15121" t="s">
        <v>111408</v>
      </c>
      <c r="N15121" t="s">
        <v>111409</v>
      </c>
      <c r="O15121" t="s">
        <v>49</v>
      </c>
      <c r="P15121" t="s">
        <v>49</v>
      </c>
    </row>
    <row r="15122" spans="1:16" x14ac:dyDescent="0.25">
      <c r="A15122">
        <v>16906</v>
      </c>
      <c r="B15122" t="s">
        <v>111348</v>
      </c>
      <c r="C15122">
        <v>0.63800000000000001</v>
      </c>
      <c r="D15122">
        <v>0.69899999999999995</v>
      </c>
      <c r="E15122" t="s">
        <v>70</v>
      </c>
      <c r="F15122">
        <v>-6.5419999999999998</v>
      </c>
      <c r="G15122" t="s">
        <v>111410</v>
      </c>
      <c r="H15122" t="s">
        <v>111411</v>
      </c>
      <c r="I15122" t="s">
        <v>111412</v>
      </c>
      <c r="J15122" t="s">
        <v>111356</v>
      </c>
      <c r="K15122" t="s">
        <v>111413</v>
      </c>
      <c r="L15122" t="s">
        <v>111414</v>
      </c>
      <c r="M15122" t="s">
        <v>111415</v>
      </c>
      <c r="N15122" t="s">
        <v>111416</v>
      </c>
      <c r="O15122" t="s">
        <v>49</v>
      </c>
      <c r="P15122" t="s">
        <v>49</v>
      </c>
    </row>
    <row r="15123" spans="1:16" x14ac:dyDescent="0.25">
      <c r="A15123">
        <v>16907</v>
      </c>
      <c r="B15123" t="s">
        <v>111348</v>
      </c>
      <c r="C15123">
        <v>0.59699999999999998</v>
      </c>
      <c r="D15123">
        <v>0.7</v>
      </c>
      <c r="E15123" t="s">
        <v>86</v>
      </c>
      <c r="F15123">
        <v>-4.9690000000000003</v>
      </c>
      <c r="G15123" t="s">
        <v>96076</v>
      </c>
      <c r="H15123" t="s">
        <v>111417</v>
      </c>
      <c r="I15123" t="s">
        <v>111418</v>
      </c>
      <c r="J15123" t="s">
        <v>111356</v>
      </c>
      <c r="K15123" t="s">
        <v>111419</v>
      </c>
      <c r="L15123" t="s">
        <v>111420</v>
      </c>
      <c r="M15123" t="s">
        <v>84734</v>
      </c>
      <c r="N15123" t="s">
        <v>111421</v>
      </c>
      <c r="O15123" t="s">
        <v>49</v>
      </c>
      <c r="P15123" t="s">
        <v>49</v>
      </c>
    </row>
    <row r="15124" spans="1:16" x14ac:dyDescent="0.25">
      <c r="A15124">
        <v>16908</v>
      </c>
      <c r="B15124" t="s">
        <v>111422</v>
      </c>
      <c r="C15124">
        <v>0.34499999999999997</v>
      </c>
      <c r="D15124">
        <v>0.61199999999999999</v>
      </c>
      <c r="E15124" t="s">
        <v>297</v>
      </c>
      <c r="F15124">
        <v>-6.5430000000000001</v>
      </c>
      <c r="G15124" t="s">
        <v>105853</v>
      </c>
      <c r="H15124" t="s">
        <v>111427</v>
      </c>
      <c r="I15124" t="s">
        <v>111428</v>
      </c>
      <c r="J15124" t="s">
        <v>111429</v>
      </c>
      <c r="K15124" t="s">
        <v>111430</v>
      </c>
      <c r="L15124" t="s">
        <v>111431</v>
      </c>
      <c r="M15124" t="s">
        <v>111432</v>
      </c>
      <c r="N15124" t="s">
        <v>111433</v>
      </c>
      <c r="O15124" t="s">
        <v>49</v>
      </c>
      <c r="P15124" t="s">
        <v>49</v>
      </c>
    </row>
    <row r="15125" spans="1:16" x14ac:dyDescent="0.25">
      <c r="A15125">
        <v>16909</v>
      </c>
      <c r="B15125" t="s">
        <v>111422</v>
      </c>
      <c r="C15125">
        <v>0.64</v>
      </c>
      <c r="D15125">
        <v>0.55300000000000005</v>
      </c>
      <c r="E15125" t="s">
        <v>86</v>
      </c>
      <c r="F15125">
        <v>-6.42</v>
      </c>
      <c r="G15125" t="s">
        <v>111435</v>
      </c>
      <c r="H15125" t="s">
        <v>111436</v>
      </c>
      <c r="I15125" t="s">
        <v>111437</v>
      </c>
      <c r="J15125" t="s">
        <v>111429</v>
      </c>
      <c r="K15125" t="s">
        <v>111438</v>
      </c>
      <c r="L15125" t="s">
        <v>111439</v>
      </c>
      <c r="M15125" t="s">
        <v>111440</v>
      </c>
      <c r="N15125" t="s">
        <v>111441</v>
      </c>
      <c r="O15125" t="s">
        <v>49</v>
      </c>
      <c r="P15125" t="s">
        <v>49</v>
      </c>
    </row>
    <row r="15126" spans="1:16" x14ac:dyDescent="0.25">
      <c r="A15126">
        <v>16910</v>
      </c>
      <c r="B15126" t="s">
        <v>111422</v>
      </c>
      <c r="C15126">
        <v>0.72899999999999998</v>
      </c>
      <c r="D15126">
        <v>0.64600000000000002</v>
      </c>
      <c r="E15126" t="s">
        <v>312</v>
      </c>
      <c r="F15126">
        <v>-7.9530000000000003</v>
      </c>
      <c r="G15126" t="s">
        <v>111442</v>
      </c>
      <c r="H15126" t="s">
        <v>111443</v>
      </c>
      <c r="I15126" t="s">
        <v>111444</v>
      </c>
      <c r="J15126" t="s">
        <v>111422</v>
      </c>
      <c r="K15126" t="s">
        <v>111445</v>
      </c>
      <c r="L15126" t="s">
        <v>111446</v>
      </c>
      <c r="M15126" t="s">
        <v>5776</v>
      </c>
      <c r="N15126" t="s">
        <v>111447</v>
      </c>
      <c r="O15126" t="s">
        <v>143</v>
      </c>
      <c r="P15126" t="s">
        <v>49</v>
      </c>
    </row>
    <row r="15127" spans="1:16" x14ac:dyDescent="0.25">
      <c r="A15127">
        <v>16911</v>
      </c>
      <c r="B15127" t="s">
        <v>111422</v>
      </c>
      <c r="C15127">
        <v>0.80200000000000005</v>
      </c>
      <c r="D15127">
        <v>0.628</v>
      </c>
      <c r="E15127" t="s">
        <v>297</v>
      </c>
      <c r="F15127">
        <v>-6.5759999999999996</v>
      </c>
      <c r="G15127" t="s">
        <v>111448</v>
      </c>
      <c r="H15127" t="s">
        <v>111449</v>
      </c>
      <c r="I15127" t="s">
        <v>111450</v>
      </c>
      <c r="J15127" t="s">
        <v>111451</v>
      </c>
      <c r="K15127" t="s">
        <v>111452</v>
      </c>
      <c r="L15127" t="s">
        <v>16628</v>
      </c>
      <c r="M15127" t="s">
        <v>115</v>
      </c>
      <c r="N15127" t="s">
        <v>111453</v>
      </c>
      <c r="O15127" t="s">
        <v>143</v>
      </c>
      <c r="P15127" t="s">
        <v>143</v>
      </c>
    </row>
    <row r="15128" spans="1:16" x14ac:dyDescent="0.25">
      <c r="A15128">
        <v>16913</v>
      </c>
      <c r="B15128" t="s">
        <v>111422</v>
      </c>
      <c r="C15128">
        <v>0.72</v>
      </c>
      <c r="D15128">
        <v>0.87</v>
      </c>
      <c r="E15128" t="s">
        <v>399</v>
      </c>
      <c r="F15128">
        <v>-5.1550000000000002</v>
      </c>
      <c r="G15128" t="s">
        <v>111454</v>
      </c>
      <c r="H15128" t="s">
        <v>111455</v>
      </c>
      <c r="I15128" t="s">
        <v>111456</v>
      </c>
      <c r="J15128" t="s">
        <v>4622</v>
      </c>
      <c r="K15128" t="s">
        <v>111457</v>
      </c>
      <c r="L15128" t="s">
        <v>111458</v>
      </c>
      <c r="M15128" t="s">
        <v>103</v>
      </c>
      <c r="N15128" t="s">
        <v>111459</v>
      </c>
      <c r="O15128" t="s">
        <v>49</v>
      </c>
      <c r="P15128" t="s">
        <v>49</v>
      </c>
    </row>
    <row r="15129" spans="1:16" x14ac:dyDescent="0.25">
      <c r="A15129">
        <v>16914</v>
      </c>
      <c r="B15129" t="s">
        <v>111422</v>
      </c>
      <c r="C15129">
        <v>0.69299999999999995</v>
      </c>
      <c r="D15129">
        <v>0.80800000000000005</v>
      </c>
      <c r="E15129" t="s">
        <v>129</v>
      </c>
      <c r="F15129">
        <v>-6.2309999999999999</v>
      </c>
      <c r="G15129" t="s">
        <v>111460</v>
      </c>
      <c r="H15129" t="s">
        <v>111461</v>
      </c>
      <c r="I15129" t="s">
        <v>111462</v>
      </c>
      <c r="J15129" t="s">
        <v>4622</v>
      </c>
      <c r="K15129" t="s">
        <v>111463</v>
      </c>
      <c r="L15129" t="s">
        <v>111464</v>
      </c>
      <c r="M15129" t="s">
        <v>111465</v>
      </c>
      <c r="N15129" t="s">
        <v>111466</v>
      </c>
      <c r="O15129" t="s">
        <v>49</v>
      </c>
      <c r="P15129" t="s">
        <v>49</v>
      </c>
    </row>
    <row r="15130" spans="1:16" x14ac:dyDescent="0.25">
      <c r="A15130">
        <v>16915</v>
      </c>
      <c r="B15130" t="s">
        <v>111422</v>
      </c>
      <c r="C15130">
        <v>0.47799999999999998</v>
      </c>
      <c r="D15130">
        <v>0.85099999999999998</v>
      </c>
      <c r="E15130" t="s">
        <v>35</v>
      </c>
      <c r="F15130">
        <v>-5.9359999999999999</v>
      </c>
      <c r="G15130" t="s">
        <v>111467</v>
      </c>
      <c r="H15130" t="s">
        <v>111468</v>
      </c>
      <c r="I15130" t="s">
        <v>111469</v>
      </c>
      <c r="J15130" t="s">
        <v>4622</v>
      </c>
      <c r="K15130" t="s">
        <v>111470</v>
      </c>
      <c r="L15130" t="s">
        <v>111471</v>
      </c>
      <c r="M15130" t="s">
        <v>103</v>
      </c>
      <c r="N15130" t="s">
        <v>111472</v>
      </c>
      <c r="O15130" t="s">
        <v>49</v>
      </c>
      <c r="P15130" t="s">
        <v>49</v>
      </c>
    </row>
    <row r="15131" spans="1:16" x14ac:dyDescent="0.25">
      <c r="A15131">
        <v>16916</v>
      </c>
      <c r="B15131" t="s">
        <v>111422</v>
      </c>
      <c r="C15131">
        <v>0.625</v>
      </c>
      <c r="D15131">
        <v>0.98</v>
      </c>
      <c r="E15131" t="s">
        <v>312</v>
      </c>
      <c r="F15131">
        <v>-4.2220000000000004</v>
      </c>
      <c r="G15131" t="s">
        <v>111473</v>
      </c>
      <c r="H15131" t="s">
        <v>111474</v>
      </c>
      <c r="I15131" t="s">
        <v>111475</v>
      </c>
      <c r="J15131" t="s">
        <v>4622</v>
      </c>
      <c r="K15131" t="s">
        <v>111476</v>
      </c>
      <c r="L15131" t="s">
        <v>111477</v>
      </c>
      <c r="M15131" t="s">
        <v>103</v>
      </c>
      <c r="N15131" t="s">
        <v>111478</v>
      </c>
      <c r="O15131" t="s">
        <v>49</v>
      </c>
      <c r="P15131" t="s">
        <v>49</v>
      </c>
    </row>
    <row r="15132" spans="1:16" x14ac:dyDescent="0.25">
      <c r="A15132">
        <v>16917</v>
      </c>
      <c r="B15132" t="s">
        <v>111422</v>
      </c>
      <c r="C15132">
        <v>0.42599999999999999</v>
      </c>
      <c r="D15132">
        <v>0.76300000000000001</v>
      </c>
      <c r="E15132" t="s">
        <v>129</v>
      </c>
      <c r="F15132">
        <v>-4.3689999999999998</v>
      </c>
      <c r="G15132" t="s">
        <v>96836</v>
      </c>
      <c r="H15132" t="s">
        <v>111479</v>
      </c>
      <c r="I15132" t="s">
        <v>111480</v>
      </c>
      <c r="J15132" t="s">
        <v>4622</v>
      </c>
      <c r="K15132" t="s">
        <v>111481</v>
      </c>
      <c r="L15132" t="s">
        <v>111482</v>
      </c>
      <c r="M15132" t="s">
        <v>103</v>
      </c>
      <c r="N15132" t="s">
        <v>111483</v>
      </c>
      <c r="O15132" t="s">
        <v>49</v>
      </c>
      <c r="P15132" t="s">
        <v>49</v>
      </c>
    </row>
    <row r="15133" spans="1:16" x14ac:dyDescent="0.25">
      <c r="A15133">
        <v>16919</v>
      </c>
      <c r="B15133" t="s">
        <v>111484</v>
      </c>
      <c r="C15133">
        <v>0.73699999999999999</v>
      </c>
      <c r="D15133">
        <v>0.747</v>
      </c>
      <c r="E15133" t="s">
        <v>100</v>
      </c>
      <c r="F15133">
        <v>-4.8179999999999996</v>
      </c>
      <c r="G15133" t="s">
        <v>111486</v>
      </c>
      <c r="H15133" t="s">
        <v>111487</v>
      </c>
      <c r="I15133" t="s">
        <v>111488</v>
      </c>
      <c r="J15133" t="s">
        <v>80062</v>
      </c>
      <c r="K15133" t="s">
        <v>111489</v>
      </c>
      <c r="L15133" t="s">
        <v>111490</v>
      </c>
      <c r="M15133" t="s">
        <v>111491</v>
      </c>
      <c r="N15133" t="s">
        <v>111492</v>
      </c>
      <c r="O15133" t="s">
        <v>49</v>
      </c>
      <c r="P15133" t="s">
        <v>49</v>
      </c>
    </row>
    <row r="15134" spans="1:16" x14ac:dyDescent="0.25">
      <c r="A15134">
        <v>16920</v>
      </c>
      <c r="B15134" t="s">
        <v>111484</v>
      </c>
      <c r="C15134">
        <v>0.75600000000000001</v>
      </c>
      <c r="D15134">
        <v>0.748</v>
      </c>
      <c r="E15134" t="s">
        <v>70</v>
      </c>
      <c r="F15134">
        <v>-7.2539999999999996</v>
      </c>
      <c r="G15134" t="s">
        <v>111493</v>
      </c>
      <c r="H15134" t="s">
        <v>111494</v>
      </c>
      <c r="I15134" t="s">
        <v>111495</v>
      </c>
      <c r="J15134" t="s">
        <v>111484</v>
      </c>
      <c r="K15134" t="s">
        <v>111496</v>
      </c>
      <c r="L15134" t="s">
        <v>34803</v>
      </c>
      <c r="M15134" t="s">
        <v>15873</v>
      </c>
      <c r="N15134" t="s">
        <v>111497</v>
      </c>
      <c r="O15134" t="s">
        <v>143</v>
      </c>
      <c r="P15134" t="s">
        <v>49</v>
      </c>
    </row>
    <row r="15135" spans="1:16" x14ac:dyDescent="0.25">
      <c r="A15135">
        <v>16921</v>
      </c>
      <c r="B15135" t="s">
        <v>111484</v>
      </c>
      <c r="C15135">
        <v>0.66200000000000003</v>
      </c>
      <c r="D15135">
        <v>0.79400000000000004</v>
      </c>
      <c r="E15135" t="s">
        <v>35</v>
      </c>
      <c r="F15135">
        <v>-4.2389999999999999</v>
      </c>
      <c r="G15135" t="s">
        <v>21493</v>
      </c>
      <c r="H15135" t="s">
        <v>111498</v>
      </c>
      <c r="I15135" t="s">
        <v>111499</v>
      </c>
      <c r="J15135" t="s">
        <v>111500</v>
      </c>
      <c r="K15135" t="s">
        <v>94255</v>
      </c>
      <c r="L15135" t="s">
        <v>19813</v>
      </c>
      <c r="M15135" t="s">
        <v>21127</v>
      </c>
      <c r="N15135" t="s">
        <v>111501</v>
      </c>
      <c r="O15135" t="s">
        <v>143</v>
      </c>
      <c r="P15135" t="s">
        <v>143</v>
      </c>
    </row>
    <row r="15136" spans="1:16" x14ac:dyDescent="0.25">
      <c r="A15136">
        <v>16922</v>
      </c>
      <c r="B15136" t="s">
        <v>111484</v>
      </c>
      <c r="C15136">
        <v>0.59</v>
      </c>
      <c r="D15136">
        <v>0.64200000000000002</v>
      </c>
      <c r="E15136" t="s">
        <v>297</v>
      </c>
      <c r="F15136">
        <v>-3.87</v>
      </c>
      <c r="G15136" t="s">
        <v>111502</v>
      </c>
      <c r="H15136" t="s">
        <v>111503</v>
      </c>
      <c r="I15136" t="s">
        <v>111504</v>
      </c>
      <c r="J15136" t="s">
        <v>14771</v>
      </c>
      <c r="K15136" t="s">
        <v>111505</v>
      </c>
      <c r="L15136" t="s">
        <v>111506</v>
      </c>
      <c r="M15136" t="s">
        <v>111507</v>
      </c>
      <c r="N15136" t="s">
        <v>111508</v>
      </c>
      <c r="O15136" t="s">
        <v>49</v>
      </c>
      <c r="P15136" t="s">
        <v>49</v>
      </c>
    </row>
    <row r="15137" spans="1:16" x14ac:dyDescent="0.25">
      <c r="A15137">
        <v>16923</v>
      </c>
      <c r="B15137" t="s">
        <v>111484</v>
      </c>
      <c r="C15137">
        <v>0.73199999999999998</v>
      </c>
      <c r="D15137">
        <v>0.85</v>
      </c>
      <c r="E15137" t="s">
        <v>70</v>
      </c>
      <c r="F15137">
        <v>-5.9989999999999997</v>
      </c>
      <c r="G15137" t="s">
        <v>111509</v>
      </c>
      <c r="H15137" t="s">
        <v>111510</v>
      </c>
      <c r="I15137" t="s">
        <v>111511</v>
      </c>
      <c r="J15137" t="s">
        <v>111512</v>
      </c>
      <c r="K15137" t="s">
        <v>111513</v>
      </c>
      <c r="L15137" t="s">
        <v>80211</v>
      </c>
      <c r="M15137" t="s">
        <v>8087</v>
      </c>
      <c r="N15137" t="s">
        <v>111514</v>
      </c>
      <c r="O15137" t="s">
        <v>49</v>
      </c>
      <c r="P15137" t="s">
        <v>49</v>
      </c>
    </row>
    <row r="15138" spans="1:16" x14ac:dyDescent="0.25">
      <c r="A15138">
        <v>16924</v>
      </c>
      <c r="B15138" t="s">
        <v>111484</v>
      </c>
      <c r="C15138">
        <v>0.71599999999999997</v>
      </c>
      <c r="D15138">
        <v>0.75800000000000001</v>
      </c>
      <c r="E15138" t="s">
        <v>100</v>
      </c>
      <c r="F15138">
        <v>-5.8949999999999996</v>
      </c>
      <c r="G15138" t="s">
        <v>25701</v>
      </c>
      <c r="H15138" t="s">
        <v>111515</v>
      </c>
      <c r="I15138" t="s">
        <v>111516</v>
      </c>
      <c r="J15138" t="s">
        <v>1474</v>
      </c>
      <c r="K15138" t="s">
        <v>111517</v>
      </c>
      <c r="L15138" t="s">
        <v>111518</v>
      </c>
      <c r="M15138" t="s">
        <v>22657</v>
      </c>
      <c r="N15138" t="s">
        <v>111519</v>
      </c>
      <c r="O15138" t="s">
        <v>49</v>
      </c>
      <c r="P15138" t="s">
        <v>49</v>
      </c>
    </row>
    <row r="15139" spans="1:16" x14ac:dyDescent="0.25">
      <c r="A15139">
        <v>16925</v>
      </c>
      <c r="B15139" t="s">
        <v>111484</v>
      </c>
      <c r="C15139">
        <v>0.68700000000000006</v>
      </c>
      <c r="D15139">
        <v>0.88700000000000001</v>
      </c>
      <c r="E15139" t="s">
        <v>297</v>
      </c>
      <c r="F15139">
        <v>-4.97</v>
      </c>
      <c r="G15139" t="s">
        <v>111520</v>
      </c>
      <c r="H15139" t="s">
        <v>111521</v>
      </c>
      <c r="I15139" t="s">
        <v>111522</v>
      </c>
      <c r="J15139" t="s">
        <v>14771</v>
      </c>
      <c r="K15139" t="s">
        <v>111523</v>
      </c>
      <c r="L15139" t="s">
        <v>111524</v>
      </c>
      <c r="M15139" t="s">
        <v>8087</v>
      </c>
      <c r="N15139" t="s">
        <v>111525</v>
      </c>
      <c r="O15139" t="s">
        <v>49</v>
      </c>
      <c r="P15139" t="s">
        <v>49</v>
      </c>
    </row>
    <row r="15140" spans="1:16" x14ac:dyDescent="0.25">
      <c r="A15140">
        <v>16926</v>
      </c>
      <c r="B15140" t="s">
        <v>111484</v>
      </c>
      <c r="C15140">
        <v>0.69499999999999995</v>
      </c>
      <c r="D15140">
        <v>0.74</v>
      </c>
      <c r="E15140" t="s">
        <v>100</v>
      </c>
      <c r="F15140">
        <v>-6.97</v>
      </c>
      <c r="G15140" t="s">
        <v>111526</v>
      </c>
      <c r="H15140" t="s">
        <v>111527</v>
      </c>
      <c r="I15140" t="s">
        <v>111528</v>
      </c>
      <c r="J15140" t="s">
        <v>111529</v>
      </c>
      <c r="K15140" t="s">
        <v>111530</v>
      </c>
      <c r="L15140" t="s">
        <v>111531</v>
      </c>
      <c r="M15140" t="s">
        <v>15889</v>
      </c>
      <c r="N15140" t="s">
        <v>111532</v>
      </c>
      <c r="O15140" t="s">
        <v>143</v>
      </c>
      <c r="P15140" t="s">
        <v>49</v>
      </c>
    </row>
    <row r="15141" spans="1:16" x14ac:dyDescent="0.25">
      <c r="A15141">
        <v>16927</v>
      </c>
      <c r="B15141" t="s">
        <v>111484</v>
      </c>
      <c r="C15141">
        <v>0.57799999999999996</v>
      </c>
      <c r="D15141">
        <v>0.78600000000000003</v>
      </c>
      <c r="E15141" t="s">
        <v>190</v>
      </c>
      <c r="F15141">
        <v>-4.665</v>
      </c>
      <c r="G15141" t="s">
        <v>111533</v>
      </c>
      <c r="H15141" t="s">
        <v>111534</v>
      </c>
      <c r="I15141" t="s">
        <v>111535</v>
      </c>
      <c r="J15141" t="s">
        <v>49881</v>
      </c>
      <c r="K15141" t="s">
        <v>111536</v>
      </c>
      <c r="L15141" t="s">
        <v>46421</v>
      </c>
      <c r="M15141" t="s">
        <v>26769</v>
      </c>
      <c r="N15141" t="s">
        <v>111537</v>
      </c>
      <c r="O15141" t="s">
        <v>143</v>
      </c>
      <c r="P15141" t="s">
        <v>143</v>
      </c>
    </row>
    <row r="15142" spans="1:16" x14ac:dyDescent="0.25">
      <c r="A15142">
        <v>16928</v>
      </c>
      <c r="B15142" t="s">
        <v>111538</v>
      </c>
      <c r="C15142">
        <v>0.65600000000000003</v>
      </c>
      <c r="D15142">
        <v>0.55100000000000005</v>
      </c>
      <c r="E15142" t="s">
        <v>53</v>
      </c>
      <c r="F15142">
        <v>-6.43</v>
      </c>
      <c r="G15142" t="s">
        <v>39273</v>
      </c>
      <c r="H15142" t="s">
        <v>111543</v>
      </c>
      <c r="I15142" t="s">
        <v>111544</v>
      </c>
      <c r="J15142" t="s">
        <v>111545</v>
      </c>
      <c r="K15142" t="s">
        <v>111546</v>
      </c>
      <c r="L15142" t="s">
        <v>111547</v>
      </c>
      <c r="M15142" t="s">
        <v>111548</v>
      </c>
      <c r="N15142" t="s">
        <v>111549</v>
      </c>
      <c r="O15142" t="s">
        <v>49</v>
      </c>
      <c r="P15142" t="s">
        <v>49</v>
      </c>
    </row>
    <row r="15143" spans="1:16" x14ac:dyDescent="0.25">
      <c r="A15143">
        <v>16929</v>
      </c>
      <c r="B15143" t="s">
        <v>111538</v>
      </c>
      <c r="C15143">
        <v>0.625</v>
      </c>
      <c r="D15143">
        <v>0.59799999999999998</v>
      </c>
      <c r="E15143" t="s">
        <v>297</v>
      </c>
      <c r="F15143">
        <v>-6.6</v>
      </c>
      <c r="G15143" t="s">
        <v>111551</v>
      </c>
      <c r="H15143" t="s">
        <v>111552</v>
      </c>
      <c r="I15143" t="s">
        <v>111553</v>
      </c>
      <c r="J15143" t="s">
        <v>111545</v>
      </c>
      <c r="K15143" t="s">
        <v>111554</v>
      </c>
      <c r="L15143" t="s">
        <v>111555</v>
      </c>
      <c r="M15143" t="s">
        <v>39692</v>
      </c>
      <c r="N15143" t="s">
        <v>111556</v>
      </c>
      <c r="O15143" t="s">
        <v>49</v>
      </c>
      <c r="P15143" t="s">
        <v>49</v>
      </c>
    </row>
    <row r="15144" spans="1:16" x14ac:dyDescent="0.25">
      <c r="A15144">
        <v>16930</v>
      </c>
      <c r="B15144" t="s">
        <v>111538</v>
      </c>
      <c r="C15144">
        <v>0.56000000000000005</v>
      </c>
      <c r="D15144">
        <v>0.63100000000000001</v>
      </c>
      <c r="E15144" t="s">
        <v>297</v>
      </c>
      <c r="F15144">
        <v>-9.032</v>
      </c>
      <c r="G15144" t="s">
        <v>111557</v>
      </c>
      <c r="H15144" t="s">
        <v>111558</v>
      </c>
      <c r="I15144" t="s">
        <v>111559</v>
      </c>
      <c r="J15144" t="s">
        <v>5002</v>
      </c>
      <c r="K15144" t="s">
        <v>111560</v>
      </c>
      <c r="L15144" t="s">
        <v>111561</v>
      </c>
      <c r="M15144" t="s">
        <v>111562</v>
      </c>
      <c r="N15144" t="s">
        <v>111563</v>
      </c>
      <c r="O15144" t="s">
        <v>49</v>
      </c>
      <c r="P15144" t="s">
        <v>49</v>
      </c>
    </row>
    <row r="15145" spans="1:16" x14ac:dyDescent="0.25">
      <c r="A15145">
        <v>16931</v>
      </c>
      <c r="B15145" t="s">
        <v>111538</v>
      </c>
      <c r="C15145">
        <v>0.53700000000000003</v>
      </c>
      <c r="D15145">
        <v>0.60399999999999998</v>
      </c>
      <c r="E15145" t="s">
        <v>100</v>
      </c>
      <c r="F15145">
        <v>-7.5759999999999996</v>
      </c>
      <c r="G15145" t="s">
        <v>111564</v>
      </c>
      <c r="H15145" t="s">
        <v>111565</v>
      </c>
      <c r="I15145" t="s">
        <v>111566</v>
      </c>
      <c r="J15145" t="s">
        <v>12873</v>
      </c>
      <c r="K15145" t="s">
        <v>111567</v>
      </c>
      <c r="L15145" t="s">
        <v>111568</v>
      </c>
      <c r="M15145" t="s">
        <v>111569</v>
      </c>
      <c r="N15145" t="s">
        <v>111570</v>
      </c>
      <c r="O15145" t="s">
        <v>143</v>
      </c>
      <c r="P15145" t="s">
        <v>143</v>
      </c>
    </row>
    <row r="15146" spans="1:16" x14ac:dyDescent="0.25">
      <c r="A15146">
        <v>16932</v>
      </c>
      <c r="B15146" t="s">
        <v>111538</v>
      </c>
      <c r="C15146">
        <v>0.48</v>
      </c>
      <c r="D15146">
        <v>0.61499999999999999</v>
      </c>
      <c r="E15146" t="s">
        <v>86</v>
      </c>
      <c r="F15146">
        <v>-6.0060000000000002</v>
      </c>
      <c r="G15146" t="s">
        <v>111571</v>
      </c>
      <c r="H15146" t="s">
        <v>111572</v>
      </c>
      <c r="I15146" t="s">
        <v>111573</v>
      </c>
      <c r="J15146" t="s">
        <v>111545</v>
      </c>
      <c r="K15146" t="s">
        <v>111574</v>
      </c>
      <c r="L15146" t="s">
        <v>111575</v>
      </c>
      <c r="M15146" t="s">
        <v>111576</v>
      </c>
      <c r="N15146" t="s">
        <v>111577</v>
      </c>
      <c r="O15146" t="s">
        <v>49</v>
      </c>
      <c r="P15146" t="s">
        <v>49</v>
      </c>
    </row>
    <row r="15147" spans="1:16" x14ac:dyDescent="0.25">
      <c r="A15147">
        <v>16933</v>
      </c>
      <c r="B15147" t="s">
        <v>111538</v>
      </c>
      <c r="C15147">
        <v>0.61299999999999999</v>
      </c>
      <c r="D15147">
        <v>0.47</v>
      </c>
      <c r="E15147" t="s">
        <v>190</v>
      </c>
      <c r="F15147">
        <v>-8.4410000000000007</v>
      </c>
      <c r="G15147" t="s">
        <v>111578</v>
      </c>
      <c r="H15147" t="s">
        <v>111579</v>
      </c>
      <c r="I15147" t="s">
        <v>111580</v>
      </c>
      <c r="J15147" t="s">
        <v>5002</v>
      </c>
      <c r="K15147" t="s">
        <v>111581</v>
      </c>
      <c r="L15147" t="s">
        <v>111582</v>
      </c>
      <c r="M15147" t="s">
        <v>63883</v>
      </c>
      <c r="N15147" t="s">
        <v>111583</v>
      </c>
      <c r="O15147" t="s">
        <v>49</v>
      </c>
      <c r="P15147" t="s">
        <v>49</v>
      </c>
    </row>
    <row r="15148" spans="1:16" x14ac:dyDescent="0.25">
      <c r="A15148">
        <v>16934</v>
      </c>
      <c r="B15148" t="s">
        <v>111538</v>
      </c>
      <c r="C15148">
        <v>0.26800000000000002</v>
      </c>
      <c r="D15148">
        <v>0.33400000000000002</v>
      </c>
      <c r="E15148" t="s">
        <v>399</v>
      </c>
      <c r="F15148">
        <v>-8.8770000000000007</v>
      </c>
      <c r="G15148" t="s">
        <v>111584</v>
      </c>
      <c r="H15148" t="s">
        <v>111585</v>
      </c>
      <c r="I15148" t="s">
        <v>111586</v>
      </c>
      <c r="J15148" t="s">
        <v>111545</v>
      </c>
      <c r="K15148" t="s">
        <v>111587</v>
      </c>
      <c r="L15148" t="s">
        <v>111588</v>
      </c>
      <c r="M15148" t="s">
        <v>111589</v>
      </c>
      <c r="N15148" t="s">
        <v>111590</v>
      </c>
      <c r="O15148" t="s">
        <v>49</v>
      </c>
      <c r="P15148" t="s">
        <v>49</v>
      </c>
    </row>
    <row r="15149" spans="1:16" x14ac:dyDescent="0.25">
      <c r="A15149">
        <v>16935</v>
      </c>
      <c r="B15149" t="s">
        <v>111538</v>
      </c>
      <c r="C15149">
        <v>0.35199999999999998</v>
      </c>
      <c r="D15149">
        <v>0.34</v>
      </c>
      <c r="E15149" t="s">
        <v>103</v>
      </c>
      <c r="F15149">
        <v>-10.002000000000001</v>
      </c>
      <c r="G15149" t="s">
        <v>111591</v>
      </c>
      <c r="H15149" t="s">
        <v>111592</v>
      </c>
      <c r="I15149" t="s">
        <v>111593</v>
      </c>
      <c r="J15149" t="s">
        <v>5002</v>
      </c>
      <c r="K15149" t="s">
        <v>111594</v>
      </c>
      <c r="L15149" t="s">
        <v>111595</v>
      </c>
      <c r="M15149" t="s">
        <v>111596</v>
      </c>
      <c r="N15149" t="s">
        <v>111597</v>
      </c>
      <c r="O15149" t="s">
        <v>49</v>
      </c>
      <c r="P15149" t="s">
        <v>49</v>
      </c>
    </row>
    <row r="15150" spans="1:16" x14ac:dyDescent="0.25">
      <c r="A15150">
        <v>16936</v>
      </c>
      <c r="B15150" t="s">
        <v>111538</v>
      </c>
      <c r="C15150">
        <v>0.55200000000000005</v>
      </c>
      <c r="D15150">
        <v>0.33600000000000002</v>
      </c>
      <c r="E15150" t="s">
        <v>297</v>
      </c>
      <c r="F15150">
        <v>-7.4660000000000002</v>
      </c>
      <c r="G15150" t="s">
        <v>111598</v>
      </c>
      <c r="H15150" t="s">
        <v>111599</v>
      </c>
      <c r="I15150" t="s">
        <v>111600</v>
      </c>
      <c r="J15150" t="s">
        <v>5002</v>
      </c>
      <c r="K15150" t="s">
        <v>111601</v>
      </c>
      <c r="L15150" t="s">
        <v>111602</v>
      </c>
      <c r="M15150" t="s">
        <v>111603</v>
      </c>
      <c r="N15150" t="s">
        <v>111604</v>
      </c>
      <c r="O15150" t="s">
        <v>49</v>
      </c>
      <c r="P15150" t="s">
        <v>49</v>
      </c>
    </row>
    <row r="15151" spans="1:16" x14ac:dyDescent="0.25">
      <c r="A15151">
        <v>16938</v>
      </c>
      <c r="B15151" t="s">
        <v>111605</v>
      </c>
      <c r="C15151">
        <v>0.88500000000000001</v>
      </c>
      <c r="D15151">
        <v>0.58099999999999996</v>
      </c>
      <c r="E15151" t="s">
        <v>115</v>
      </c>
      <c r="F15151">
        <v>-8.8130000000000006</v>
      </c>
      <c r="G15151" t="s">
        <v>111611</v>
      </c>
      <c r="H15151" t="s">
        <v>111612</v>
      </c>
      <c r="I15151" t="s">
        <v>111613</v>
      </c>
      <c r="J15151" t="s">
        <v>111614</v>
      </c>
      <c r="K15151" t="s">
        <v>111615</v>
      </c>
      <c r="L15151" t="s">
        <v>111616</v>
      </c>
      <c r="M15151" t="s">
        <v>111617</v>
      </c>
      <c r="N15151" t="s">
        <v>111618</v>
      </c>
      <c r="O15151" t="s">
        <v>49</v>
      </c>
      <c r="P15151" t="s">
        <v>49</v>
      </c>
    </row>
    <row r="15152" spans="1:16" x14ac:dyDescent="0.25">
      <c r="A15152">
        <v>16939</v>
      </c>
      <c r="B15152" t="s">
        <v>111605</v>
      </c>
      <c r="C15152">
        <v>0.72799999999999998</v>
      </c>
      <c r="D15152">
        <v>0.82</v>
      </c>
      <c r="E15152" t="s">
        <v>115</v>
      </c>
      <c r="F15152">
        <v>-6.1980000000000004</v>
      </c>
      <c r="G15152" t="s">
        <v>111620</v>
      </c>
      <c r="H15152" t="s">
        <v>111621</v>
      </c>
      <c r="I15152" t="s">
        <v>111622</v>
      </c>
      <c r="J15152" t="s">
        <v>111614</v>
      </c>
      <c r="K15152" t="s">
        <v>111623</v>
      </c>
      <c r="L15152" t="s">
        <v>111624</v>
      </c>
      <c r="M15152" t="s">
        <v>18590</v>
      </c>
      <c r="N15152" t="s">
        <v>111625</v>
      </c>
      <c r="O15152" t="s">
        <v>49</v>
      </c>
      <c r="P15152" t="s">
        <v>49</v>
      </c>
    </row>
    <row r="15153" spans="1:16" x14ac:dyDescent="0.25">
      <c r="A15153">
        <v>16940</v>
      </c>
      <c r="B15153" t="s">
        <v>111605</v>
      </c>
      <c r="C15153">
        <v>0.68799999999999994</v>
      </c>
      <c r="D15153">
        <v>0.69699999999999995</v>
      </c>
      <c r="E15153" t="s">
        <v>190</v>
      </c>
      <c r="F15153">
        <v>-7.9550000000000001</v>
      </c>
      <c r="G15153" t="s">
        <v>111626</v>
      </c>
      <c r="H15153" t="s">
        <v>111627</v>
      </c>
      <c r="I15153" t="s">
        <v>111628</v>
      </c>
      <c r="J15153" t="s">
        <v>111614</v>
      </c>
      <c r="K15153" t="s">
        <v>111629</v>
      </c>
      <c r="L15153" t="s">
        <v>111630</v>
      </c>
      <c r="M15153" t="s">
        <v>53405</v>
      </c>
      <c r="N15153" t="s">
        <v>111631</v>
      </c>
      <c r="O15153" t="s">
        <v>49</v>
      </c>
      <c r="P15153" t="s">
        <v>49</v>
      </c>
    </row>
    <row r="15154" spans="1:16" x14ac:dyDescent="0.25">
      <c r="A15154">
        <v>16941</v>
      </c>
      <c r="B15154" t="s">
        <v>111605</v>
      </c>
      <c r="C15154">
        <v>0.83899999999999997</v>
      </c>
      <c r="D15154">
        <v>0.84</v>
      </c>
      <c r="E15154" t="s">
        <v>115</v>
      </c>
      <c r="F15154">
        <v>-8.7210000000000001</v>
      </c>
      <c r="G15154" t="s">
        <v>18384</v>
      </c>
      <c r="H15154" t="s">
        <v>111632</v>
      </c>
      <c r="I15154" t="s">
        <v>111633</v>
      </c>
      <c r="J15154" t="s">
        <v>111614</v>
      </c>
      <c r="K15154" t="s">
        <v>111634</v>
      </c>
      <c r="L15154" t="s">
        <v>111635</v>
      </c>
      <c r="M15154" t="s">
        <v>111636</v>
      </c>
      <c r="N15154" t="s">
        <v>111637</v>
      </c>
      <c r="O15154" t="s">
        <v>49</v>
      </c>
      <c r="P15154" t="s">
        <v>49</v>
      </c>
    </row>
    <row r="15155" spans="1:16" x14ac:dyDescent="0.25">
      <c r="A15155">
        <v>16942</v>
      </c>
      <c r="B15155" t="s">
        <v>111605</v>
      </c>
      <c r="C15155">
        <v>0.79</v>
      </c>
      <c r="D15155">
        <v>0.74399999999999999</v>
      </c>
      <c r="E15155" t="s">
        <v>190</v>
      </c>
      <c r="F15155">
        <v>-7.0330000000000004</v>
      </c>
      <c r="G15155" t="s">
        <v>111638</v>
      </c>
      <c r="H15155" t="s">
        <v>111639</v>
      </c>
      <c r="I15155" t="s">
        <v>111640</v>
      </c>
      <c r="J15155" t="s">
        <v>111614</v>
      </c>
      <c r="K15155" t="s">
        <v>111641</v>
      </c>
      <c r="L15155" t="s">
        <v>111642</v>
      </c>
      <c r="M15155" t="s">
        <v>25870</v>
      </c>
      <c r="N15155" t="s">
        <v>111643</v>
      </c>
      <c r="O15155" t="s">
        <v>49</v>
      </c>
      <c r="P15155" t="s">
        <v>49</v>
      </c>
    </row>
    <row r="15156" spans="1:16" x14ac:dyDescent="0.25">
      <c r="A15156">
        <v>16943</v>
      </c>
      <c r="B15156" t="s">
        <v>111605</v>
      </c>
      <c r="C15156">
        <v>0.74</v>
      </c>
      <c r="D15156">
        <v>0.503</v>
      </c>
      <c r="E15156" t="s">
        <v>70</v>
      </c>
      <c r="F15156">
        <v>-11.347</v>
      </c>
      <c r="G15156" t="s">
        <v>111644</v>
      </c>
      <c r="H15156" t="s">
        <v>111645</v>
      </c>
      <c r="I15156" t="s">
        <v>111646</v>
      </c>
      <c r="J15156" t="s">
        <v>111614</v>
      </c>
      <c r="K15156" t="s">
        <v>111647</v>
      </c>
      <c r="L15156" t="s">
        <v>39123</v>
      </c>
      <c r="M15156" t="s">
        <v>21084</v>
      </c>
      <c r="N15156" t="s">
        <v>111648</v>
      </c>
      <c r="O15156" t="s">
        <v>49</v>
      </c>
      <c r="P15156" t="s">
        <v>49</v>
      </c>
    </row>
    <row r="15157" spans="1:16" x14ac:dyDescent="0.25">
      <c r="A15157">
        <v>16944</v>
      </c>
      <c r="B15157" t="s">
        <v>111605</v>
      </c>
      <c r="C15157">
        <v>0.76600000000000001</v>
      </c>
      <c r="D15157">
        <v>0.52300000000000002</v>
      </c>
      <c r="E15157" t="s">
        <v>70</v>
      </c>
      <c r="F15157">
        <v>-9.4949999999999992</v>
      </c>
      <c r="G15157" t="s">
        <v>111649</v>
      </c>
      <c r="H15157" t="s">
        <v>111650</v>
      </c>
      <c r="I15157" t="s">
        <v>111651</v>
      </c>
      <c r="J15157" t="s">
        <v>111614</v>
      </c>
      <c r="K15157" t="s">
        <v>111652</v>
      </c>
      <c r="L15157" t="s">
        <v>22818</v>
      </c>
      <c r="M15157" t="s">
        <v>21155</v>
      </c>
      <c r="N15157" t="s">
        <v>111653</v>
      </c>
      <c r="O15157" t="s">
        <v>49</v>
      </c>
      <c r="P15157" t="s">
        <v>49</v>
      </c>
    </row>
    <row r="15158" spans="1:16" x14ac:dyDescent="0.25">
      <c r="A15158">
        <v>16945</v>
      </c>
      <c r="B15158" t="s">
        <v>111605</v>
      </c>
      <c r="C15158">
        <v>0.74299999999999999</v>
      </c>
      <c r="D15158">
        <v>0.65900000000000003</v>
      </c>
      <c r="E15158" t="s">
        <v>100</v>
      </c>
      <c r="F15158">
        <v>-6.7549999999999999</v>
      </c>
      <c r="G15158" t="s">
        <v>43894</v>
      </c>
      <c r="H15158" t="s">
        <v>111654</v>
      </c>
      <c r="I15158" t="s">
        <v>111655</v>
      </c>
      <c r="J15158" t="s">
        <v>111614</v>
      </c>
      <c r="K15158" t="s">
        <v>111656</v>
      </c>
      <c r="L15158" t="s">
        <v>111657</v>
      </c>
      <c r="M15158" t="s">
        <v>10222</v>
      </c>
      <c r="N15158" t="s">
        <v>111658</v>
      </c>
      <c r="O15158" t="s">
        <v>143</v>
      </c>
      <c r="P15158" t="s">
        <v>143</v>
      </c>
    </row>
    <row r="15159" spans="1:16" x14ac:dyDescent="0.25">
      <c r="A15159">
        <v>16946</v>
      </c>
      <c r="B15159" t="s">
        <v>111605</v>
      </c>
      <c r="C15159">
        <v>0.84299999999999997</v>
      </c>
      <c r="D15159">
        <v>0.33500000000000002</v>
      </c>
      <c r="E15159" t="s">
        <v>190</v>
      </c>
      <c r="F15159">
        <v>-11.537000000000001</v>
      </c>
      <c r="G15159" t="s">
        <v>111659</v>
      </c>
      <c r="H15159" t="s">
        <v>111660</v>
      </c>
      <c r="I15159" t="s">
        <v>111661</v>
      </c>
      <c r="J15159" t="s">
        <v>111614</v>
      </c>
      <c r="K15159" t="s">
        <v>111662</v>
      </c>
      <c r="L15159" t="s">
        <v>111663</v>
      </c>
      <c r="M15159" t="s">
        <v>2780</v>
      </c>
      <c r="N15159" t="s">
        <v>111664</v>
      </c>
      <c r="O15159" t="s">
        <v>49</v>
      </c>
      <c r="P15159" t="s">
        <v>49</v>
      </c>
    </row>
    <row r="15160" spans="1:16" x14ac:dyDescent="0.25">
      <c r="A15160">
        <v>16947</v>
      </c>
      <c r="B15160" t="s">
        <v>111605</v>
      </c>
      <c r="C15160">
        <v>0.85399999999999998</v>
      </c>
      <c r="D15160">
        <v>0.67400000000000004</v>
      </c>
      <c r="E15160" t="s">
        <v>103</v>
      </c>
      <c r="F15160">
        <v>-7.32</v>
      </c>
      <c r="G15160" t="s">
        <v>111665</v>
      </c>
      <c r="H15160" t="s">
        <v>111666</v>
      </c>
      <c r="I15160" t="s">
        <v>111667</v>
      </c>
      <c r="J15160" t="s">
        <v>111614</v>
      </c>
      <c r="K15160" t="s">
        <v>111668</v>
      </c>
      <c r="L15160" t="s">
        <v>111669</v>
      </c>
      <c r="M15160" t="s">
        <v>94313</v>
      </c>
      <c r="N15160" t="s">
        <v>111670</v>
      </c>
      <c r="O15160" t="s">
        <v>143</v>
      </c>
      <c r="P15160" t="s">
        <v>143</v>
      </c>
    </row>
    <row r="15161" spans="1:16" x14ac:dyDescent="0.25">
      <c r="A15161">
        <v>16948</v>
      </c>
      <c r="B15161" t="s">
        <v>111671</v>
      </c>
      <c r="C15161">
        <v>0.65400000000000003</v>
      </c>
      <c r="D15161">
        <v>0.79800000000000004</v>
      </c>
      <c r="E15161" t="s">
        <v>103</v>
      </c>
      <c r="F15161">
        <v>-4.0839999999999996</v>
      </c>
      <c r="G15161" t="s">
        <v>82305</v>
      </c>
      <c r="H15161" t="s">
        <v>111673</v>
      </c>
      <c r="I15161" t="s">
        <v>111674</v>
      </c>
      <c r="J15161" t="s">
        <v>82308</v>
      </c>
      <c r="K15161" t="s">
        <v>111675</v>
      </c>
      <c r="L15161" t="s">
        <v>111676</v>
      </c>
      <c r="M15161" t="s">
        <v>111677</v>
      </c>
      <c r="N15161" t="s">
        <v>111678</v>
      </c>
      <c r="O15161" t="s">
        <v>49</v>
      </c>
      <c r="P15161" t="s">
        <v>49</v>
      </c>
    </row>
    <row r="15162" spans="1:16" x14ac:dyDescent="0.25">
      <c r="A15162">
        <v>16949</v>
      </c>
      <c r="B15162" t="s">
        <v>111671</v>
      </c>
      <c r="C15162">
        <v>0.627</v>
      </c>
      <c r="D15162">
        <v>0.85799999999999998</v>
      </c>
      <c r="E15162" t="s">
        <v>297</v>
      </c>
      <c r="F15162">
        <v>-3.1160000000000001</v>
      </c>
      <c r="G15162" t="s">
        <v>74594</v>
      </c>
      <c r="H15162" t="s">
        <v>111679</v>
      </c>
      <c r="I15162" t="s">
        <v>111680</v>
      </c>
      <c r="J15162" t="s">
        <v>111671</v>
      </c>
      <c r="K15162" t="s">
        <v>111681</v>
      </c>
      <c r="L15162" t="s">
        <v>111682</v>
      </c>
      <c r="M15162" t="s">
        <v>111683</v>
      </c>
      <c r="N15162" t="s">
        <v>111684</v>
      </c>
      <c r="O15162" t="s">
        <v>49</v>
      </c>
      <c r="P15162" t="s">
        <v>49</v>
      </c>
    </row>
    <row r="15163" spans="1:16" x14ac:dyDescent="0.25">
      <c r="A15163">
        <v>16950</v>
      </c>
      <c r="B15163" t="s">
        <v>111671</v>
      </c>
      <c r="C15163">
        <v>0.55800000000000005</v>
      </c>
      <c r="D15163">
        <v>0.45100000000000001</v>
      </c>
      <c r="E15163" t="s">
        <v>190</v>
      </c>
      <c r="F15163">
        <v>-6.1630000000000003</v>
      </c>
      <c r="G15163" t="s">
        <v>111685</v>
      </c>
      <c r="H15163" t="s">
        <v>111686</v>
      </c>
      <c r="I15163" t="s">
        <v>111687</v>
      </c>
      <c r="J15163" t="s">
        <v>111671</v>
      </c>
      <c r="K15163" t="s">
        <v>111688</v>
      </c>
      <c r="L15163" t="s">
        <v>111689</v>
      </c>
      <c r="M15163" t="s">
        <v>111690</v>
      </c>
      <c r="N15163" t="s">
        <v>111691</v>
      </c>
      <c r="O15163" t="s">
        <v>49</v>
      </c>
      <c r="P15163" t="s">
        <v>49</v>
      </c>
    </row>
    <row r="15164" spans="1:16" x14ac:dyDescent="0.25">
      <c r="A15164">
        <v>16951</v>
      </c>
      <c r="B15164" t="s">
        <v>111671</v>
      </c>
      <c r="C15164">
        <v>0.59499999999999997</v>
      </c>
      <c r="D15164">
        <v>0.88700000000000001</v>
      </c>
      <c r="E15164" t="s">
        <v>297</v>
      </c>
      <c r="F15164">
        <v>-3.6070000000000002</v>
      </c>
      <c r="G15164" t="s">
        <v>111692</v>
      </c>
      <c r="H15164" t="s">
        <v>111693</v>
      </c>
      <c r="I15164" t="s">
        <v>111694</v>
      </c>
      <c r="J15164" t="s">
        <v>111671</v>
      </c>
      <c r="K15164" t="s">
        <v>111695</v>
      </c>
      <c r="L15164" t="s">
        <v>111696</v>
      </c>
      <c r="M15164" t="s">
        <v>11014</v>
      </c>
      <c r="N15164" t="s">
        <v>111697</v>
      </c>
      <c r="O15164" t="s">
        <v>49</v>
      </c>
      <c r="P15164" t="s">
        <v>49</v>
      </c>
    </row>
    <row r="15165" spans="1:16" x14ac:dyDescent="0.25">
      <c r="A15165">
        <v>16952</v>
      </c>
      <c r="B15165" t="s">
        <v>111671</v>
      </c>
      <c r="C15165">
        <v>0.57099999999999995</v>
      </c>
      <c r="D15165">
        <v>0.81499999999999995</v>
      </c>
      <c r="E15165" t="s">
        <v>35</v>
      </c>
      <c r="F15165">
        <v>-3.2669999999999999</v>
      </c>
      <c r="G15165" t="s">
        <v>111698</v>
      </c>
      <c r="H15165" t="s">
        <v>111699</v>
      </c>
      <c r="I15165" t="s">
        <v>111700</v>
      </c>
      <c r="J15165" t="s">
        <v>111671</v>
      </c>
      <c r="K15165" t="s">
        <v>111701</v>
      </c>
      <c r="L15165" t="s">
        <v>111702</v>
      </c>
      <c r="M15165" t="s">
        <v>111703</v>
      </c>
      <c r="N15165" t="s">
        <v>111704</v>
      </c>
      <c r="O15165" t="s">
        <v>49</v>
      </c>
      <c r="P15165" t="s">
        <v>49</v>
      </c>
    </row>
    <row r="15166" spans="1:16" x14ac:dyDescent="0.25">
      <c r="A15166">
        <v>16953</v>
      </c>
      <c r="B15166" t="s">
        <v>111671</v>
      </c>
      <c r="C15166">
        <v>0.64200000000000002</v>
      </c>
      <c r="D15166">
        <v>0.82299999999999995</v>
      </c>
      <c r="E15166" t="s">
        <v>103</v>
      </c>
      <c r="F15166">
        <v>-5.7169999999999996</v>
      </c>
      <c r="G15166" t="s">
        <v>111705</v>
      </c>
      <c r="H15166" t="s">
        <v>111706</v>
      </c>
      <c r="I15166" t="s">
        <v>111707</v>
      </c>
      <c r="J15166" t="s">
        <v>111671</v>
      </c>
      <c r="K15166" t="s">
        <v>111708</v>
      </c>
      <c r="L15166" t="s">
        <v>111709</v>
      </c>
      <c r="M15166" t="s">
        <v>111710</v>
      </c>
      <c r="N15166" t="s">
        <v>111711</v>
      </c>
      <c r="O15166" t="s">
        <v>49</v>
      </c>
      <c r="P15166" t="s">
        <v>49</v>
      </c>
    </row>
    <row r="15167" spans="1:16" x14ac:dyDescent="0.25">
      <c r="A15167">
        <v>16954</v>
      </c>
      <c r="B15167" t="s">
        <v>111671</v>
      </c>
      <c r="C15167">
        <v>0.64700000000000002</v>
      </c>
      <c r="D15167">
        <v>0.879</v>
      </c>
      <c r="E15167" t="s">
        <v>297</v>
      </c>
      <c r="F15167">
        <v>-0.93</v>
      </c>
      <c r="G15167" t="s">
        <v>111712</v>
      </c>
      <c r="H15167" t="s">
        <v>111713</v>
      </c>
      <c r="I15167" t="s">
        <v>111714</v>
      </c>
      <c r="J15167" t="s">
        <v>104292</v>
      </c>
      <c r="K15167" t="s">
        <v>111715</v>
      </c>
      <c r="L15167" t="s">
        <v>111716</v>
      </c>
      <c r="M15167" t="s">
        <v>13054</v>
      </c>
      <c r="N15167" t="s">
        <v>111717</v>
      </c>
      <c r="O15167" t="s">
        <v>49</v>
      </c>
      <c r="P15167" t="s">
        <v>49</v>
      </c>
    </row>
    <row r="15168" spans="1:16" x14ac:dyDescent="0.25">
      <c r="A15168">
        <v>16955</v>
      </c>
      <c r="B15168" t="s">
        <v>111671</v>
      </c>
      <c r="C15168">
        <v>0.68600000000000005</v>
      </c>
      <c r="D15168">
        <v>0.69299999999999995</v>
      </c>
      <c r="E15168" t="s">
        <v>103</v>
      </c>
      <c r="F15168">
        <v>-6.2450000000000001</v>
      </c>
      <c r="G15168" t="s">
        <v>111718</v>
      </c>
      <c r="H15168" t="s">
        <v>111719</v>
      </c>
      <c r="I15168" t="s">
        <v>111720</v>
      </c>
      <c r="J15168" t="s">
        <v>111671</v>
      </c>
      <c r="K15168" t="s">
        <v>111721</v>
      </c>
      <c r="L15168" t="s">
        <v>111722</v>
      </c>
      <c r="M15168" t="s">
        <v>21978</v>
      </c>
      <c r="N15168" t="s">
        <v>111723</v>
      </c>
      <c r="O15168" t="s">
        <v>49</v>
      </c>
      <c r="P15168" t="s">
        <v>49</v>
      </c>
    </row>
    <row r="15169" spans="1:16" x14ac:dyDescent="0.25">
      <c r="A15169">
        <v>16956</v>
      </c>
      <c r="B15169" t="s">
        <v>111671</v>
      </c>
      <c r="C15169">
        <v>0.60299999999999998</v>
      </c>
      <c r="D15169">
        <v>0.55400000000000005</v>
      </c>
      <c r="E15169" t="s">
        <v>86</v>
      </c>
      <c r="F15169">
        <v>-4.3810000000000002</v>
      </c>
      <c r="G15169" t="s">
        <v>111724</v>
      </c>
      <c r="H15169" t="s">
        <v>111725</v>
      </c>
      <c r="I15169" t="s">
        <v>111726</v>
      </c>
      <c r="J15169" t="s">
        <v>111671</v>
      </c>
      <c r="K15169" t="s">
        <v>111727</v>
      </c>
      <c r="L15169" t="s">
        <v>111728</v>
      </c>
      <c r="M15169" t="s">
        <v>12220</v>
      </c>
      <c r="N15169" t="s">
        <v>111729</v>
      </c>
      <c r="O15169" t="s">
        <v>49</v>
      </c>
      <c r="P15169" t="s">
        <v>49</v>
      </c>
    </row>
    <row r="15170" spans="1:16" x14ac:dyDescent="0.25">
      <c r="A15170">
        <v>16958</v>
      </c>
      <c r="B15170" t="s">
        <v>111730</v>
      </c>
      <c r="C15170">
        <v>0.68300000000000005</v>
      </c>
      <c r="D15170">
        <v>0.85199999999999998</v>
      </c>
      <c r="E15170" t="s">
        <v>103</v>
      </c>
      <c r="F15170">
        <v>-2.7549999999999999</v>
      </c>
      <c r="G15170" t="s">
        <v>99763</v>
      </c>
      <c r="H15170" t="s">
        <v>111736</v>
      </c>
      <c r="I15170" t="s">
        <v>111737</v>
      </c>
      <c r="J15170" t="s">
        <v>111730</v>
      </c>
      <c r="K15170" t="s">
        <v>111738</v>
      </c>
      <c r="L15170" t="s">
        <v>111739</v>
      </c>
      <c r="M15170" t="s">
        <v>24425</v>
      </c>
      <c r="N15170" t="s">
        <v>111740</v>
      </c>
      <c r="O15170" t="s">
        <v>49</v>
      </c>
      <c r="P15170" t="s">
        <v>49</v>
      </c>
    </row>
    <row r="15171" spans="1:16" x14ac:dyDescent="0.25">
      <c r="A15171">
        <v>16959</v>
      </c>
      <c r="B15171" t="s">
        <v>111730</v>
      </c>
      <c r="C15171">
        <v>0.81599999999999995</v>
      </c>
      <c r="D15171">
        <v>0.73499999999999999</v>
      </c>
      <c r="E15171" t="s">
        <v>129</v>
      </c>
      <c r="F15171">
        <v>-4.8090000000000002</v>
      </c>
      <c r="G15171" t="s">
        <v>111742</v>
      </c>
      <c r="H15171" t="s">
        <v>111743</v>
      </c>
      <c r="I15171" t="s">
        <v>111744</v>
      </c>
      <c r="J15171" t="s">
        <v>111745</v>
      </c>
      <c r="K15171" t="s">
        <v>111746</v>
      </c>
      <c r="L15171" t="s">
        <v>98725</v>
      </c>
      <c r="M15171" t="s">
        <v>8233</v>
      </c>
      <c r="N15171" t="s">
        <v>111747</v>
      </c>
      <c r="O15171" t="s">
        <v>49</v>
      </c>
      <c r="P15171" t="s">
        <v>49</v>
      </c>
    </row>
    <row r="15172" spans="1:16" x14ac:dyDescent="0.25">
      <c r="A15172">
        <v>16960</v>
      </c>
      <c r="B15172" t="s">
        <v>111730</v>
      </c>
      <c r="C15172">
        <v>0.67300000000000004</v>
      </c>
      <c r="D15172">
        <v>0.53</v>
      </c>
      <c r="E15172" t="s">
        <v>129</v>
      </c>
      <c r="F15172">
        <v>-9.0739999999999998</v>
      </c>
      <c r="G15172" t="s">
        <v>111748</v>
      </c>
      <c r="H15172" t="s">
        <v>111749</v>
      </c>
      <c r="I15172" t="s">
        <v>111750</v>
      </c>
      <c r="J15172" t="s">
        <v>111730</v>
      </c>
      <c r="K15172" t="s">
        <v>111751</v>
      </c>
      <c r="L15172" t="s">
        <v>111752</v>
      </c>
      <c r="M15172" t="s">
        <v>44484</v>
      </c>
      <c r="N15172" t="s">
        <v>111753</v>
      </c>
      <c r="O15172" t="s">
        <v>49</v>
      </c>
      <c r="P15172" t="s">
        <v>49</v>
      </c>
    </row>
    <row r="15173" spans="1:16" x14ac:dyDescent="0.25">
      <c r="A15173">
        <v>16961</v>
      </c>
      <c r="B15173" t="s">
        <v>111730</v>
      </c>
      <c r="C15173">
        <v>0.88300000000000001</v>
      </c>
      <c r="D15173">
        <v>0.71599999999999997</v>
      </c>
      <c r="E15173" t="s">
        <v>297</v>
      </c>
      <c r="F15173">
        <v>-8.1270000000000007</v>
      </c>
      <c r="G15173" t="s">
        <v>111754</v>
      </c>
      <c r="H15173" t="s">
        <v>111755</v>
      </c>
      <c r="I15173" t="s">
        <v>111756</v>
      </c>
      <c r="J15173" t="s">
        <v>111757</v>
      </c>
      <c r="K15173" t="s">
        <v>111758</v>
      </c>
      <c r="L15173" t="s">
        <v>111759</v>
      </c>
      <c r="M15173" t="s">
        <v>111760</v>
      </c>
      <c r="N15173" t="s">
        <v>111761</v>
      </c>
      <c r="O15173" t="s">
        <v>49</v>
      </c>
      <c r="P15173" t="s">
        <v>49</v>
      </c>
    </row>
    <row r="15174" spans="1:16" x14ac:dyDescent="0.25">
      <c r="A15174">
        <v>16962</v>
      </c>
      <c r="B15174" t="s">
        <v>111730</v>
      </c>
      <c r="C15174">
        <v>0.77500000000000002</v>
      </c>
      <c r="D15174">
        <v>0.74</v>
      </c>
      <c r="E15174" t="s">
        <v>86</v>
      </c>
      <c r="F15174">
        <v>-5.024</v>
      </c>
      <c r="G15174" t="s">
        <v>111762</v>
      </c>
      <c r="H15174" t="s">
        <v>111763</v>
      </c>
      <c r="I15174" t="s">
        <v>111764</v>
      </c>
      <c r="J15174" t="s">
        <v>13497</v>
      </c>
      <c r="K15174" t="s">
        <v>111765</v>
      </c>
      <c r="L15174" t="s">
        <v>111766</v>
      </c>
      <c r="M15174" t="s">
        <v>37788</v>
      </c>
      <c r="N15174" t="s">
        <v>13501</v>
      </c>
      <c r="O15174" t="s">
        <v>143</v>
      </c>
      <c r="P15174" t="s">
        <v>49</v>
      </c>
    </row>
    <row r="15175" spans="1:16" x14ac:dyDescent="0.25">
      <c r="A15175">
        <v>16963</v>
      </c>
      <c r="B15175" t="s">
        <v>111730</v>
      </c>
      <c r="C15175">
        <v>0.77800000000000002</v>
      </c>
      <c r="D15175">
        <v>0.48799999999999999</v>
      </c>
      <c r="E15175" t="s">
        <v>70</v>
      </c>
      <c r="F15175">
        <v>-5.3609999999999998</v>
      </c>
      <c r="G15175" t="s">
        <v>111767</v>
      </c>
      <c r="H15175" t="s">
        <v>111768</v>
      </c>
      <c r="I15175" t="s">
        <v>111769</v>
      </c>
      <c r="J15175" t="s">
        <v>70082</v>
      </c>
      <c r="K15175" t="s">
        <v>111770</v>
      </c>
      <c r="L15175" t="s">
        <v>111771</v>
      </c>
      <c r="M15175" t="s">
        <v>111772</v>
      </c>
      <c r="N15175" t="s">
        <v>111773</v>
      </c>
      <c r="O15175" t="s">
        <v>49</v>
      </c>
      <c r="P15175" t="s">
        <v>49</v>
      </c>
    </row>
    <row r="15176" spans="1:16" x14ac:dyDescent="0.25">
      <c r="A15176">
        <v>16964</v>
      </c>
      <c r="B15176" t="s">
        <v>111730</v>
      </c>
      <c r="C15176">
        <v>0.85399999999999998</v>
      </c>
      <c r="D15176">
        <v>0.626</v>
      </c>
      <c r="E15176" t="s">
        <v>115</v>
      </c>
      <c r="F15176">
        <v>-5.14</v>
      </c>
      <c r="G15176" t="s">
        <v>111774</v>
      </c>
      <c r="H15176" t="s">
        <v>111775</v>
      </c>
      <c r="I15176" t="s">
        <v>111776</v>
      </c>
      <c r="J15176" t="s">
        <v>111730</v>
      </c>
      <c r="K15176" t="s">
        <v>111777</v>
      </c>
      <c r="L15176" t="s">
        <v>111778</v>
      </c>
      <c r="M15176" t="s">
        <v>111779</v>
      </c>
      <c r="N15176" t="s">
        <v>111780</v>
      </c>
      <c r="O15176" t="s">
        <v>49</v>
      </c>
      <c r="P15176" t="s">
        <v>49</v>
      </c>
    </row>
    <row r="15177" spans="1:16" x14ac:dyDescent="0.25">
      <c r="A15177">
        <v>16965</v>
      </c>
      <c r="B15177" t="s">
        <v>111730</v>
      </c>
      <c r="C15177">
        <v>0.53500000000000003</v>
      </c>
      <c r="D15177">
        <v>0.77500000000000002</v>
      </c>
      <c r="E15177" t="s">
        <v>35</v>
      </c>
      <c r="F15177">
        <v>-5.0359999999999996</v>
      </c>
      <c r="G15177" t="s">
        <v>111781</v>
      </c>
      <c r="H15177" t="s">
        <v>111782</v>
      </c>
      <c r="I15177" t="s">
        <v>111783</v>
      </c>
      <c r="J15177" t="s">
        <v>111730</v>
      </c>
      <c r="K15177" t="s">
        <v>111784</v>
      </c>
      <c r="L15177" t="s">
        <v>111785</v>
      </c>
      <c r="M15177" t="s">
        <v>10578</v>
      </c>
      <c r="N15177" t="s">
        <v>111786</v>
      </c>
      <c r="O15177" t="s">
        <v>49</v>
      </c>
      <c r="P15177" t="s">
        <v>49</v>
      </c>
    </row>
    <row r="15178" spans="1:16" x14ac:dyDescent="0.25">
      <c r="A15178">
        <v>16966</v>
      </c>
      <c r="B15178" t="s">
        <v>111730</v>
      </c>
      <c r="C15178">
        <v>0.80100000000000005</v>
      </c>
      <c r="D15178">
        <v>0.72399999999999998</v>
      </c>
      <c r="E15178" t="s">
        <v>70</v>
      </c>
      <c r="F15178">
        <v>-5.0380000000000003</v>
      </c>
      <c r="G15178" t="s">
        <v>102754</v>
      </c>
      <c r="H15178" t="s">
        <v>111788</v>
      </c>
      <c r="I15178" t="s">
        <v>111787</v>
      </c>
      <c r="J15178" t="s">
        <v>111789</v>
      </c>
      <c r="K15178" t="s">
        <v>111790</v>
      </c>
      <c r="L15178" t="s">
        <v>111791</v>
      </c>
      <c r="M15178" t="s">
        <v>23124</v>
      </c>
      <c r="N15178" t="s">
        <v>111792</v>
      </c>
      <c r="O15178" t="s">
        <v>49</v>
      </c>
      <c r="P15178" t="s">
        <v>49</v>
      </c>
    </row>
    <row r="15179" spans="1:16" x14ac:dyDescent="0.25">
      <c r="A15179">
        <v>16967</v>
      </c>
      <c r="B15179" t="s">
        <v>111730</v>
      </c>
      <c r="C15179">
        <v>0.80700000000000005</v>
      </c>
      <c r="D15179">
        <v>0.746</v>
      </c>
      <c r="E15179" t="s">
        <v>115</v>
      </c>
      <c r="F15179">
        <v>-9.5950000000000006</v>
      </c>
      <c r="G15179" t="s">
        <v>111793</v>
      </c>
      <c r="H15179" t="s">
        <v>111794</v>
      </c>
      <c r="I15179" t="s">
        <v>111795</v>
      </c>
      <c r="J15179" t="s">
        <v>111796</v>
      </c>
      <c r="K15179" t="s">
        <v>111797</v>
      </c>
      <c r="L15179" t="s">
        <v>111798</v>
      </c>
      <c r="M15179" t="s">
        <v>111799</v>
      </c>
      <c r="N15179" t="s">
        <v>111800</v>
      </c>
      <c r="O15179" t="s">
        <v>49</v>
      </c>
      <c r="P15179" t="s">
        <v>49</v>
      </c>
    </row>
    <row r="15180" spans="1:16" x14ac:dyDescent="0.25">
      <c r="A15180">
        <v>16968</v>
      </c>
      <c r="B15180" t="s">
        <v>111801</v>
      </c>
      <c r="C15180">
        <v>0.65400000000000003</v>
      </c>
      <c r="D15180">
        <v>0.63</v>
      </c>
      <c r="E15180" t="s">
        <v>100</v>
      </c>
      <c r="F15180">
        <v>-4.6440000000000001</v>
      </c>
      <c r="G15180" t="s">
        <v>71283</v>
      </c>
      <c r="H15180" t="s">
        <v>111805</v>
      </c>
      <c r="I15180" t="s">
        <v>111806</v>
      </c>
      <c r="J15180" t="s">
        <v>111807</v>
      </c>
      <c r="K15180" t="s">
        <v>111808</v>
      </c>
      <c r="L15180" t="s">
        <v>111809</v>
      </c>
      <c r="M15180" t="s">
        <v>111810</v>
      </c>
      <c r="N15180" t="s">
        <v>111811</v>
      </c>
      <c r="O15180" t="s">
        <v>49</v>
      </c>
      <c r="P15180" t="s">
        <v>49</v>
      </c>
    </row>
    <row r="15181" spans="1:16" x14ac:dyDescent="0.25">
      <c r="A15181">
        <v>16969</v>
      </c>
      <c r="B15181" t="s">
        <v>111801</v>
      </c>
      <c r="C15181">
        <v>0.61599999999999999</v>
      </c>
      <c r="D15181">
        <v>0.438</v>
      </c>
      <c r="E15181" t="s">
        <v>70</v>
      </c>
      <c r="F15181">
        <v>-5.968</v>
      </c>
      <c r="G15181" t="s">
        <v>111813</v>
      </c>
      <c r="H15181" t="s">
        <v>111814</v>
      </c>
      <c r="I15181" t="s">
        <v>111815</v>
      </c>
      <c r="J15181" t="s">
        <v>111807</v>
      </c>
      <c r="K15181" t="s">
        <v>111816</v>
      </c>
      <c r="L15181" t="s">
        <v>111817</v>
      </c>
      <c r="M15181" t="s">
        <v>111818</v>
      </c>
      <c r="N15181" t="s">
        <v>111819</v>
      </c>
      <c r="O15181" t="s">
        <v>49</v>
      </c>
      <c r="P15181" t="s">
        <v>49</v>
      </c>
    </row>
    <row r="15182" spans="1:16" x14ac:dyDescent="0.25">
      <c r="A15182">
        <v>16970</v>
      </c>
      <c r="B15182" t="s">
        <v>111801</v>
      </c>
      <c r="C15182">
        <v>0.48899999999999999</v>
      </c>
      <c r="D15182">
        <v>0.58099999999999996</v>
      </c>
      <c r="E15182" t="s">
        <v>115</v>
      </c>
      <c r="F15182">
        <v>-5.7309999999999999</v>
      </c>
      <c r="G15182" t="s">
        <v>111820</v>
      </c>
      <c r="H15182" t="s">
        <v>111821</v>
      </c>
      <c r="I15182" t="s">
        <v>111822</v>
      </c>
      <c r="J15182" t="s">
        <v>111807</v>
      </c>
      <c r="K15182" t="s">
        <v>111823</v>
      </c>
      <c r="L15182" t="s">
        <v>111824</v>
      </c>
      <c r="M15182" t="s">
        <v>49124</v>
      </c>
      <c r="N15182" t="s">
        <v>111825</v>
      </c>
      <c r="O15182" t="s">
        <v>49</v>
      </c>
      <c r="P15182" t="s">
        <v>49</v>
      </c>
    </row>
    <row r="15183" spans="1:16" x14ac:dyDescent="0.25">
      <c r="A15183">
        <v>16971</v>
      </c>
      <c r="B15183" t="s">
        <v>111801</v>
      </c>
      <c r="C15183">
        <v>0.54400000000000004</v>
      </c>
      <c r="D15183">
        <v>0.57199999999999995</v>
      </c>
      <c r="E15183" t="s">
        <v>103</v>
      </c>
      <c r="F15183">
        <v>-6.2050000000000001</v>
      </c>
      <c r="G15183" t="s">
        <v>111826</v>
      </c>
      <c r="H15183" t="s">
        <v>111827</v>
      </c>
      <c r="I15183" t="s">
        <v>111828</v>
      </c>
      <c r="J15183" t="s">
        <v>111807</v>
      </c>
      <c r="K15183" t="s">
        <v>111829</v>
      </c>
      <c r="L15183" t="s">
        <v>111830</v>
      </c>
      <c r="M15183" t="s">
        <v>2773</v>
      </c>
      <c r="N15183" t="s">
        <v>111831</v>
      </c>
      <c r="O15183" t="s">
        <v>49</v>
      </c>
      <c r="P15183" t="s">
        <v>49</v>
      </c>
    </row>
    <row r="15184" spans="1:16" x14ac:dyDescent="0.25">
      <c r="A15184">
        <v>16972</v>
      </c>
      <c r="B15184" t="s">
        <v>111801</v>
      </c>
      <c r="C15184">
        <v>0.69399999999999995</v>
      </c>
      <c r="D15184">
        <v>0.76900000000000002</v>
      </c>
      <c r="E15184" t="s">
        <v>35</v>
      </c>
      <c r="F15184">
        <v>-4.665</v>
      </c>
      <c r="G15184" t="s">
        <v>111832</v>
      </c>
      <c r="H15184" t="s">
        <v>111833</v>
      </c>
      <c r="I15184" t="s">
        <v>111834</v>
      </c>
      <c r="J15184" t="s">
        <v>111807</v>
      </c>
      <c r="K15184" t="s">
        <v>111835</v>
      </c>
      <c r="L15184" t="s">
        <v>111836</v>
      </c>
      <c r="M15184" t="s">
        <v>29322</v>
      </c>
      <c r="N15184" t="s">
        <v>111837</v>
      </c>
      <c r="O15184" t="s">
        <v>49</v>
      </c>
      <c r="P15184" t="s">
        <v>49</v>
      </c>
    </row>
    <row r="15185" spans="1:16" x14ac:dyDescent="0.25">
      <c r="A15185">
        <v>16973</v>
      </c>
      <c r="B15185" t="s">
        <v>111801</v>
      </c>
      <c r="C15185">
        <v>0.74099999999999999</v>
      </c>
      <c r="D15185">
        <v>0.499</v>
      </c>
      <c r="E15185" t="s">
        <v>115</v>
      </c>
      <c r="F15185">
        <v>-8.0350000000000001</v>
      </c>
      <c r="G15185" t="s">
        <v>111838</v>
      </c>
      <c r="H15185" t="s">
        <v>111839</v>
      </c>
      <c r="I15185" t="s">
        <v>111840</v>
      </c>
      <c r="J15185" t="s">
        <v>111807</v>
      </c>
      <c r="K15185" t="s">
        <v>111841</v>
      </c>
      <c r="L15185" t="s">
        <v>111842</v>
      </c>
      <c r="M15185" t="s">
        <v>79882</v>
      </c>
      <c r="N15185" t="s">
        <v>111843</v>
      </c>
      <c r="O15185" t="s">
        <v>49</v>
      </c>
      <c r="P15185" t="s">
        <v>49</v>
      </c>
    </row>
    <row r="15186" spans="1:16" x14ac:dyDescent="0.25">
      <c r="A15186">
        <v>16974</v>
      </c>
      <c r="B15186" t="s">
        <v>111801</v>
      </c>
      <c r="C15186">
        <v>0.28100000000000003</v>
      </c>
      <c r="D15186">
        <v>0.57999999999999996</v>
      </c>
      <c r="E15186" t="s">
        <v>190</v>
      </c>
      <c r="F15186">
        <v>-5.9669999999999996</v>
      </c>
      <c r="G15186" t="s">
        <v>47844</v>
      </c>
      <c r="H15186" t="s">
        <v>111844</v>
      </c>
      <c r="I15186" t="s">
        <v>111845</v>
      </c>
      <c r="J15186" t="s">
        <v>111807</v>
      </c>
      <c r="K15186" t="s">
        <v>111846</v>
      </c>
      <c r="L15186" t="s">
        <v>111847</v>
      </c>
      <c r="M15186" t="s">
        <v>23117</v>
      </c>
      <c r="N15186" t="s">
        <v>111848</v>
      </c>
      <c r="O15186" t="s">
        <v>49</v>
      </c>
      <c r="P15186" t="s">
        <v>49</v>
      </c>
    </row>
    <row r="15187" spans="1:16" x14ac:dyDescent="0.25">
      <c r="A15187">
        <v>16975</v>
      </c>
      <c r="B15187" t="s">
        <v>111801</v>
      </c>
      <c r="C15187">
        <v>0.64600000000000002</v>
      </c>
      <c r="D15187">
        <v>0.78100000000000003</v>
      </c>
      <c r="E15187" t="s">
        <v>70</v>
      </c>
      <c r="F15187">
        <v>-4.6159999999999997</v>
      </c>
      <c r="G15187" t="s">
        <v>62064</v>
      </c>
      <c r="H15187" t="s">
        <v>111849</v>
      </c>
      <c r="I15187" t="s">
        <v>111850</v>
      </c>
      <c r="J15187" t="s">
        <v>111807</v>
      </c>
      <c r="K15187" t="s">
        <v>111851</v>
      </c>
      <c r="L15187" t="s">
        <v>111852</v>
      </c>
      <c r="M15187" t="s">
        <v>36466</v>
      </c>
      <c r="N15187" t="s">
        <v>111853</v>
      </c>
      <c r="O15187" t="s">
        <v>49</v>
      </c>
      <c r="P15187" t="s">
        <v>49</v>
      </c>
    </row>
    <row r="15188" spans="1:16" x14ac:dyDescent="0.25">
      <c r="A15188">
        <v>16976</v>
      </c>
      <c r="B15188" t="s">
        <v>111801</v>
      </c>
      <c r="C15188">
        <v>0.71299999999999997</v>
      </c>
      <c r="D15188">
        <v>0.247</v>
      </c>
      <c r="E15188" t="s">
        <v>70</v>
      </c>
      <c r="F15188">
        <v>-8.8170000000000002</v>
      </c>
      <c r="G15188" t="s">
        <v>111854</v>
      </c>
      <c r="H15188" t="s">
        <v>111855</v>
      </c>
      <c r="I15188" t="s">
        <v>111856</v>
      </c>
      <c r="J15188" t="s">
        <v>111807</v>
      </c>
      <c r="K15188" t="s">
        <v>111857</v>
      </c>
      <c r="L15188" t="s">
        <v>111858</v>
      </c>
      <c r="M15188" t="s">
        <v>13901</v>
      </c>
      <c r="N15188" t="s">
        <v>111859</v>
      </c>
      <c r="O15188" t="s">
        <v>49</v>
      </c>
      <c r="P15188" t="s">
        <v>49</v>
      </c>
    </row>
    <row r="15189" spans="1:16" x14ac:dyDescent="0.25">
      <c r="A15189">
        <v>16977</v>
      </c>
      <c r="B15189" t="s">
        <v>111801</v>
      </c>
      <c r="C15189">
        <v>0.72699999999999998</v>
      </c>
      <c r="D15189">
        <v>0.72599999999999998</v>
      </c>
      <c r="E15189" t="s">
        <v>86</v>
      </c>
      <c r="F15189">
        <v>-3.8129999999999997</v>
      </c>
      <c r="G15189" t="s">
        <v>48384</v>
      </c>
      <c r="H15189" t="s">
        <v>111860</v>
      </c>
      <c r="I15189" t="s">
        <v>111861</v>
      </c>
      <c r="J15189" t="s">
        <v>111807</v>
      </c>
      <c r="K15189" t="s">
        <v>111862</v>
      </c>
      <c r="L15189" t="s">
        <v>90756</v>
      </c>
      <c r="M15189" t="s">
        <v>22734</v>
      </c>
      <c r="N15189" t="s">
        <v>111863</v>
      </c>
      <c r="O15189" t="s">
        <v>49</v>
      </c>
      <c r="P15189" t="s">
        <v>49</v>
      </c>
    </row>
    <row r="15190" spans="1:16" x14ac:dyDescent="0.25">
      <c r="A15190">
        <v>16979</v>
      </c>
      <c r="B15190" t="s">
        <v>111864</v>
      </c>
      <c r="C15190">
        <v>0.89700000000000002</v>
      </c>
      <c r="D15190">
        <v>0.55400000000000005</v>
      </c>
      <c r="E15190" t="s">
        <v>70</v>
      </c>
      <c r="F15190">
        <v>-5.25</v>
      </c>
      <c r="G15190" t="s">
        <v>111460</v>
      </c>
      <c r="H15190" t="s">
        <v>111866</v>
      </c>
      <c r="I15190" t="s">
        <v>111867</v>
      </c>
      <c r="J15190" t="s">
        <v>61307</v>
      </c>
      <c r="K15190" t="s">
        <v>111868</v>
      </c>
      <c r="L15190" t="s">
        <v>111869</v>
      </c>
      <c r="M15190" t="s">
        <v>111870</v>
      </c>
      <c r="N15190" t="s">
        <v>111871</v>
      </c>
      <c r="O15190" t="s">
        <v>49</v>
      </c>
      <c r="P15190" t="s">
        <v>49</v>
      </c>
    </row>
    <row r="15191" spans="1:16" x14ac:dyDescent="0.25">
      <c r="A15191">
        <v>16980</v>
      </c>
      <c r="B15191" t="s">
        <v>111864</v>
      </c>
      <c r="C15191">
        <v>0.81100000000000005</v>
      </c>
      <c r="D15191">
        <v>0.52</v>
      </c>
      <c r="E15191" t="s">
        <v>53</v>
      </c>
      <c r="F15191">
        <v>-7.9770000000000003</v>
      </c>
      <c r="G15191" t="s">
        <v>111872</v>
      </c>
      <c r="H15191" t="s">
        <v>111873</v>
      </c>
      <c r="I15191" t="s">
        <v>111874</v>
      </c>
      <c r="J15191" t="s">
        <v>111875</v>
      </c>
      <c r="K15191" t="s">
        <v>111876</v>
      </c>
      <c r="L15191" t="s">
        <v>111877</v>
      </c>
      <c r="M15191" t="s">
        <v>111878</v>
      </c>
      <c r="N15191" t="s">
        <v>111879</v>
      </c>
      <c r="O15191" t="s">
        <v>143</v>
      </c>
      <c r="P15191" t="s">
        <v>143</v>
      </c>
    </row>
    <row r="15192" spans="1:16" x14ac:dyDescent="0.25">
      <c r="A15192">
        <v>16981</v>
      </c>
      <c r="B15192" t="s">
        <v>111864</v>
      </c>
      <c r="C15192">
        <v>0.88200000000000001</v>
      </c>
      <c r="D15192">
        <v>0.41899999999999998</v>
      </c>
      <c r="E15192" t="s">
        <v>297</v>
      </c>
      <c r="F15192">
        <v>-11.967000000000001</v>
      </c>
      <c r="G15192" t="s">
        <v>111880</v>
      </c>
      <c r="H15192" t="s">
        <v>111881</v>
      </c>
      <c r="I15192" t="s">
        <v>111882</v>
      </c>
      <c r="J15192" t="s">
        <v>111883</v>
      </c>
      <c r="K15192" t="s">
        <v>111884</v>
      </c>
      <c r="L15192" t="s">
        <v>19025</v>
      </c>
      <c r="M15192" t="s">
        <v>103</v>
      </c>
      <c r="N15192" t="s">
        <v>0</v>
      </c>
      <c r="O15192" t="s">
        <v>143</v>
      </c>
      <c r="P15192" t="s">
        <v>143</v>
      </c>
    </row>
    <row r="15193" spans="1:16" x14ac:dyDescent="0.25">
      <c r="A15193">
        <v>16982</v>
      </c>
      <c r="B15193" t="s">
        <v>111864</v>
      </c>
      <c r="C15193">
        <v>0.73699999999999999</v>
      </c>
      <c r="D15193">
        <v>0.48399999999999999</v>
      </c>
      <c r="E15193" t="s">
        <v>103</v>
      </c>
      <c r="F15193">
        <v>-7.7670000000000003</v>
      </c>
      <c r="G15193" t="s">
        <v>111885</v>
      </c>
      <c r="H15193" t="s">
        <v>111886</v>
      </c>
      <c r="I15193" t="s">
        <v>111887</v>
      </c>
      <c r="J15193" t="s">
        <v>111888</v>
      </c>
      <c r="K15193" t="s">
        <v>111889</v>
      </c>
      <c r="L15193" t="s">
        <v>111890</v>
      </c>
      <c r="M15193" t="s">
        <v>14790</v>
      </c>
      <c r="N15193" t="s">
        <v>0</v>
      </c>
      <c r="O15193" t="s">
        <v>143</v>
      </c>
      <c r="P15193" t="s">
        <v>49</v>
      </c>
    </row>
    <row r="15194" spans="1:16" x14ac:dyDescent="0.25">
      <c r="A15194">
        <v>16983</v>
      </c>
      <c r="B15194" t="s">
        <v>111864</v>
      </c>
      <c r="C15194">
        <v>0.628</v>
      </c>
      <c r="D15194">
        <v>0.436</v>
      </c>
      <c r="E15194" t="s">
        <v>115</v>
      </c>
      <c r="F15194">
        <v>-5.4160000000000004</v>
      </c>
      <c r="G15194" t="s">
        <v>8602</v>
      </c>
      <c r="H15194" t="s">
        <v>111891</v>
      </c>
      <c r="I15194" t="s">
        <v>111892</v>
      </c>
      <c r="J15194" t="s">
        <v>111875</v>
      </c>
      <c r="K15194" t="s">
        <v>111893</v>
      </c>
      <c r="L15194" t="s">
        <v>111894</v>
      </c>
      <c r="M15194" t="s">
        <v>111895</v>
      </c>
      <c r="N15194" t="s">
        <v>111896</v>
      </c>
      <c r="O15194" t="s">
        <v>143</v>
      </c>
      <c r="P15194" t="s">
        <v>143</v>
      </c>
    </row>
    <row r="15195" spans="1:16" x14ac:dyDescent="0.25">
      <c r="A15195">
        <v>16984</v>
      </c>
      <c r="B15195" t="s">
        <v>111864</v>
      </c>
      <c r="C15195">
        <v>0.66400000000000003</v>
      </c>
      <c r="D15195">
        <v>0.42299999999999999</v>
      </c>
      <c r="E15195" t="s">
        <v>53</v>
      </c>
      <c r="F15195">
        <v>-7.9660000000000002</v>
      </c>
      <c r="G15195" t="s">
        <v>111897</v>
      </c>
      <c r="H15195" t="s">
        <v>111898</v>
      </c>
      <c r="I15195" t="s">
        <v>111899</v>
      </c>
      <c r="J15195" t="s">
        <v>111900</v>
      </c>
      <c r="K15195" t="s">
        <v>111901</v>
      </c>
      <c r="L15195" t="s">
        <v>111902</v>
      </c>
      <c r="M15195" t="s">
        <v>19800</v>
      </c>
      <c r="N15195" t="s">
        <v>111903</v>
      </c>
      <c r="O15195" t="s">
        <v>49</v>
      </c>
      <c r="P15195" t="s">
        <v>49</v>
      </c>
    </row>
    <row r="15196" spans="1:16" x14ac:dyDescent="0.25">
      <c r="A15196">
        <v>16985</v>
      </c>
      <c r="B15196" t="s">
        <v>111864</v>
      </c>
      <c r="C15196">
        <v>0.72199999999999998</v>
      </c>
      <c r="D15196">
        <v>0.36499999999999999</v>
      </c>
      <c r="E15196" t="s">
        <v>53</v>
      </c>
      <c r="F15196">
        <v>-9.7390000000000008</v>
      </c>
      <c r="G15196" t="s">
        <v>111904</v>
      </c>
      <c r="H15196" t="s">
        <v>111905</v>
      </c>
      <c r="I15196" t="s">
        <v>111906</v>
      </c>
      <c r="J15196" t="s">
        <v>61307</v>
      </c>
      <c r="K15196" t="s">
        <v>111907</v>
      </c>
      <c r="L15196" t="s">
        <v>111908</v>
      </c>
      <c r="M15196" t="s">
        <v>111909</v>
      </c>
      <c r="N15196" t="s">
        <v>111910</v>
      </c>
      <c r="O15196" t="s">
        <v>49</v>
      </c>
      <c r="P15196" t="s">
        <v>49</v>
      </c>
    </row>
    <row r="15197" spans="1:16" x14ac:dyDescent="0.25">
      <c r="A15197">
        <v>16986</v>
      </c>
      <c r="B15197" t="s">
        <v>111864</v>
      </c>
      <c r="C15197">
        <v>0.68300000000000005</v>
      </c>
      <c r="D15197">
        <v>0.46400000000000002</v>
      </c>
      <c r="E15197" t="s">
        <v>103</v>
      </c>
      <c r="F15197">
        <v>-10.06</v>
      </c>
      <c r="G15197" t="s">
        <v>31955</v>
      </c>
      <c r="H15197" t="s">
        <v>111911</v>
      </c>
      <c r="I15197" t="s">
        <v>111912</v>
      </c>
      <c r="J15197" t="s">
        <v>111913</v>
      </c>
      <c r="K15197" t="s">
        <v>111914</v>
      </c>
      <c r="L15197" t="s">
        <v>111915</v>
      </c>
      <c r="M15197" t="s">
        <v>10095</v>
      </c>
      <c r="N15197" t="s">
        <v>111916</v>
      </c>
      <c r="O15197" t="s">
        <v>143</v>
      </c>
      <c r="P15197" t="s">
        <v>143</v>
      </c>
    </row>
    <row r="15198" spans="1:16" x14ac:dyDescent="0.25">
      <c r="A15198">
        <v>16987</v>
      </c>
      <c r="B15198" t="s">
        <v>111864</v>
      </c>
      <c r="C15198">
        <v>0.78700000000000003</v>
      </c>
      <c r="D15198">
        <v>0.64300000000000002</v>
      </c>
      <c r="E15198" t="s">
        <v>297</v>
      </c>
      <c r="F15198">
        <v>-5.056</v>
      </c>
      <c r="G15198" t="s">
        <v>111917</v>
      </c>
      <c r="H15198" t="s">
        <v>111918</v>
      </c>
      <c r="I15198" t="s">
        <v>111919</v>
      </c>
      <c r="J15198" t="s">
        <v>61307</v>
      </c>
      <c r="K15198" t="s">
        <v>111920</v>
      </c>
      <c r="L15198" t="s">
        <v>111921</v>
      </c>
      <c r="M15198" t="s">
        <v>111922</v>
      </c>
      <c r="N15198" t="s">
        <v>111923</v>
      </c>
      <c r="O15198" t="s">
        <v>49</v>
      </c>
      <c r="P15198" t="s">
        <v>49</v>
      </c>
    </row>
    <row r="15199" spans="1:16" x14ac:dyDescent="0.25">
      <c r="A15199">
        <v>16991</v>
      </c>
      <c r="B15199" t="s">
        <v>111924</v>
      </c>
      <c r="C15199">
        <v>0.86199999999999999</v>
      </c>
      <c r="D15199">
        <v>0.88600000000000001</v>
      </c>
      <c r="E15199" t="s">
        <v>100</v>
      </c>
      <c r="F15199">
        <v>-5.423</v>
      </c>
      <c r="G15199" t="s">
        <v>31969</v>
      </c>
      <c r="H15199" t="s">
        <v>111926</v>
      </c>
      <c r="I15199" t="s">
        <v>111927</v>
      </c>
      <c r="J15199" t="s">
        <v>9282</v>
      </c>
      <c r="K15199" t="s">
        <v>111928</v>
      </c>
      <c r="L15199" t="s">
        <v>111929</v>
      </c>
      <c r="M15199" t="s">
        <v>111930</v>
      </c>
      <c r="N15199" t="s">
        <v>111931</v>
      </c>
      <c r="O15199" t="s">
        <v>49</v>
      </c>
      <c r="P15199" t="s">
        <v>49</v>
      </c>
    </row>
    <row r="15200" spans="1:16" x14ac:dyDescent="0.25">
      <c r="A15200">
        <v>16993</v>
      </c>
      <c r="B15200" t="s">
        <v>111924</v>
      </c>
      <c r="C15200">
        <v>0.83199999999999996</v>
      </c>
      <c r="D15200">
        <v>0.622</v>
      </c>
      <c r="E15200" t="s">
        <v>100</v>
      </c>
      <c r="F15200">
        <v>-4.3120000000000003</v>
      </c>
      <c r="G15200" t="s">
        <v>111932</v>
      </c>
      <c r="H15200" t="s">
        <v>111933</v>
      </c>
      <c r="I15200" t="s">
        <v>111934</v>
      </c>
      <c r="J15200" t="s">
        <v>111935</v>
      </c>
      <c r="K15200" t="s">
        <v>111936</v>
      </c>
      <c r="L15200" t="s">
        <v>111937</v>
      </c>
      <c r="M15200" t="s">
        <v>16836</v>
      </c>
      <c r="N15200" t="s">
        <v>111938</v>
      </c>
      <c r="O15200" t="s">
        <v>143</v>
      </c>
      <c r="P15200" t="s">
        <v>143</v>
      </c>
    </row>
    <row r="15201" spans="1:16" x14ac:dyDescent="0.25">
      <c r="A15201">
        <v>16994</v>
      </c>
      <c r="B15201" t="s">
        <v>111924</v>
      </c>
      <c r="C15201">
        <v>0.498</v>
      </c>
      <c r="D15201">
        <v>0.67900000000000005</v>
      </c>
      <c r="E15201" t="s">
        <v>129</v>
      </c>
      <c r="F15201">
        <v>-7.2519999999999998</v>
      </c>
      <c r="G15201" t="s">
        <v>111939</v>
      </c>
      <c r="H15201" t="s">
        <v>111940</v>
      </c>
      <c r="I15201" t="s">
        <v>111941</v>
      </c>
      <c r="J15201" t="s">
        <v>9282</v>
      </c>
      <c r="K15201" t="s">
        <v>111942</v>
      </c>
      <c r="L15201" t="s">
        <v>111943</v>
      </c>
      <c r="M15201" t="s">
        <v>111944</v>
      </c>
      <c r="N15201" t="s">
        <v>111945</v>
      </c>
      <c r="O15201" t="s">
        <v>49</v>
      </c>
      <c r="P15201" t="s">
        <v>49</v>
      </c>
    </row>
    <row r="15202" spans="1:16" x14ac:dyDescent="0.25">
      <c r="A15202">
        <v>16995</v>
      </c>
      <c r="B15202" t="s">
        <v>111924</v>
      </c>
      <c r="C15202">
        <v>0.56799999999999995</v>
      </c>
      <c r="D15202">
        <v>0.88600000000000001</v>
      </c>
      <c r="E15202" t="s">
        <v>35</v>
      </c>
      <c r="F15202">
        <v>-7.9829999999999997</v>
      </c>
      <c r="G15202" t="s">
        <v>111946</v>
      </c>
      <c r="H15202" t="s">
        <v>111947</v>
      </c>
      <c r="I15202" t="s">
        <v>111948</v>
      </c>
      <c r="J15202" t="s">
        <v>5050</v>
      </c>
      <c r="K15202" t="s">
        <v>111949</v>
      </c>
      <c r="L15202" t="s">
        <v>111950</v>
      </c>
      <c r="M15202" t="s">
        <v>58305</v>
      </c>
      <c r="N15202" t="s">
        <v>111951</v>
      </c>
      <c r="O15202" t="s">
        <v>49</v>
      </c>
      <c r="P15202" t="s">
        <v>49</v>
      </c>
    </row>
    <row r="15203" spans="1:16" x14ac:dyDescent="0.25">
      <c r="A15203">
        <v>16998</v>
      </c>
      <c r="B15203" t="s">
        <v>111952</v>
      </c>
      <c r="C15203">
        <v>0.67100000000000004</v>
      </c>
      <c r="D15203">
        <v>0.67300000000000004</v>
      </c>
      <c r="E15203" t="s">
        <v>115</v>
      </c>
      <c r="F15203">
        <v>-6.9409999999999998</v>
      </c>
      <c r="G15203" t="s">
        <v>25765</v>
      </c>
      <c r="H15203" t="s">
        <v>111957</v>
      </c>
      <c r="I15203" t="s">
        <v>111958</v>
      </c>
      <c r="J15203" t="s">
        <v>111952</v>
      </c>
      <c r="K15203" t="s">
        <v>111959</v>
      </c>
      <c r="L15203" t="s">
        <v>111960</v>
      </c>
      <c r="M15203" t="s">
        <v>111961</v>
      </c>
      <c r="N15203" t="s">
        <v>111962</v>
      </c>
      <c r="O15203" t="s">
        <v>49</v>
      </c>
      <c r="P15203" t="s">
        <v>49</v>
      </c>
    </row>
    <row r="15204" spans="1:16" x14ac:dyDescent="0.25">
      <c r="A15204">
        <v>16999</v>
      </c>
      <c r="B15204" t="s">
        <v>111952</v>
      </c>
      <c r="C15204">
        <v>0.502</v>
      </c>
      <c r="D15204">
        <v>0.16800000000000001</v>
      </c>
      <c r="E15204" t="s">
        <v>70</v>
      </c>
      <c r="F15204">
        <v>-14.061</v>
      </c>
      <c r="G15204" t="s">
        <v>111964</v>
      </c>
      <c r="H15204" t="s">
        <v>111965</v>
      </c>
      <c r="I15204" t="s">
        <v>111966</v>
      </c>
      <c r="J15204" t="s">
        <v>111952</v>
      </c>
      <c r="K15204" t="s">
        <v>111967</v>
      </c>
      <c r="L15204" t="s">
        <v>111968</v>
      </c>
      <c r="M15204" t="s">
        <v>74599</v>
      </c>
      <c r="N15204" t="s">
        <v>111969</v>
      </c>
      <c r="O15204" t="s">
        <v>49</v>
      </c>
      <c r="P15204" t="s">
        <v>49</v>
      </c>
    </row>
    <row r="15205" spans="1:16" x14ac:dyDescent="0.25">
      <c r="A15205">
        <v>17000</v>
      </c>
      <c r="B15205" t="s">
        <v>111952</v>
      </c>
      <c r="C15205">
        <v>0.38900000000000001</v>
      </c>
      <c r="D15205">
        <v>0.27700000000000002</v>
      </c>
      <c r="E15205" t="s">
        <v>297</v>
      </c>
      <c r="F15205">
        <v>-10.757</v>
      </c>
      <c r="G15205" t="s">
        <v>89821</v>
      </c>
      <c r="H15205" t="s">
        <v>111970</v>
      </c>
      <c r="I15205" t="s">
        <v>111971</v>
      </c>
      <c r="J15205" t="s">
        <v>111952</v>
      </c>
      <c r="K15205" t="s">
        <v>111972</v>
      </c>
      <c r="L15205" t="s">
        <v>111973</v>
      </c>
      <c r="M15205" t="s">
        <v>111974</v>
      </c>
      <c r="N15205" t="s">
        <v>111975</v>
      </c>
      <c r="O15205" t="s">
        <v>49</v>
      </c>
      <c r="P15205" t="s">
        <v>49</v>
      </c>
    </row>
    <row r="15206" spans="1:16" x14ac:dyDescent="0.25">
      <c r="A15206">
        <v>17001</v>
      </c>
      <c r="B15206" t="s">
        <v>111952</v>
      </c>
      <c r="C15206">
        <v>0.61</v>
      </c>
      <c r="D15206">
        <v>0.59</v>
      </c>
      <c r="E15206" t="s">
        <v>115</v>
      </c>
      <c r="F15206">
        <v>-7.3250000000000002</v>
      </c>
      <c r="G15206" t="s">
        <v>17386</v>
      </c>
      <c r="H15206" t="s">
        <v>111976</v>
      </c>
      <c r="I15206" t="s">
        <v>111977</v>
      </c>
      <c r="J15206" t="s">
        <v>111952</v>
      </c>
      <c r="K15206" t="s">
        <v>111978</v>
      </c>
      <c r="L15206" t="s">
        <v>111979</v>
      </c>
      <c r="M15206" t="s">
        <v>111980</v>
      </c>
      <c r="N15206" t="s">
        <v>111981</v>
      </c>
      <c r="O15206" t="s">
        <v>49</v>
      </c>
      <c r="P15206" t="s">
        <v>49</v>
      </c>
    </row>
    <row r="15207" spans="1:16" x14ac:dyDescent="0.25">
      <c r="A15207">
        <v>17002</v>
      </c>
      <c r="B15207" t="s">
        <v>111952</v>
      </c>
      <c r="C15207">
        <v>0.54300000000000004</v>
      </c>
      <c r="D15207">
        <v>0.59499999999999997</v>
      </c>
      <c r="E15207" t="s">
        <v>115</v>
      </c>
      <c r="F15207">
        <v>-8.61</v>
      </c>
      <c r="G15207" t="s">
        <v>111982</v>
      </c>
      <c r="H15207" t="s">
        <v>111983</v>
      </c>
      <c r="I15207" t="s">
        <v>111984</v>
      </c>
      <c r="J15207" t="s">
        <v>111952</v>
      </c>
      <c r="K15207" t="s">
        <v>111985</v>
      </c>
      <c r="L15207" t="s">
        <v>111986</v>
      </c>
      <c r="M15207" t="s">
        <v>16707</v>
      </c>
      <c r="N15207" t="s">
        <v>111987</v>
      </c>
      <c r="O15207" t="s">
        <v>49</v>
      </c>
      <c r="P15207" t="s">
        <v>49</v>
      </c>
    </row>
    <row r="15208" spans="1:16" x14ac:dyDescent="0.25">
      <c r="A15208">
        <v>17003</v>
      </c>
      <c r="B15208" t="s">
        <v>111952</v>
      </c>
      <c r="C15208">
        <v>0.55000000000000004</v>
      </c>
      <c r="D15208">
        <v>0.622</v>
      </c>
      <c r="E15208" t="s">
        <v>312</v>
      </c>
      <c r="F15208">
        <v>-10.202</v>
      </c>
      <c r="G15208" t="s">
        <v>111988</v>
      </c>
      <c r="H15208" t="s">
        <v>111989</v>
      </c>
      <c r="I15208" t="s">
        <v>111990</v>
      </c>
      <c r="J15208" t="s">
        <v>111991</v>
      </c>
      <c r="K15208" t="s">
        <v>111992</v>
      </c>
      <c r="L15208" t="s">
        <v>111993</v>
      </c>
      <c r="M15208" t="s">
        <v>21471</v>
      </c>
      <c r="N15208" t="s">
        <v>111994</v>
      </c>
      <c r="O15208" t="s">
        <v>143</v>
      </c>
      <c r="P15208" t="s">
        <v>143</v>
      </c>
    </row>
    <row r="15209" spans="1:16" x14ac:dyDescent="0.25">
      <c r="A15209">
        <v>17004</v>
      </c>
      <c r="B15209" t="s">
        <v>111952</v>
      </c>
      <c r="C15209">
        <v>0.39200000000000002</v>
      </c>
      <c r="D15209">
        <v>0.498</v>
      </c>
      <c r="E15209" t="s">
        <v>190</v>
      </c>
      <c r="F15209">
        <v>-7.63</v>
      </c>
      <c r="G15209" t="s">
        <v>111995</v>
      </c>
      <c r="H15209" t="s">
        <v>111996</v>
      </c>
      <c r="I15209" t="s">
        <v>111997</v>
      </c>
      <c r="J15209" t="s">
        <v>111998</v>
      </c>
      <c r="K15209" t="s">
        <v>111999</v>
      </c>
      <c r="L15209" t="s">
        <v>112000</v>
      </c>
      <c r="M15209" t="s">
        <v>14834</v>
      </c>
      <c r="N15209" t="s">
        <v>112001</v>
      </c>
      <c r="O15209" t="s">
        <v>143</v>
      </c>
      <c r="P15209" t="s">
        <v>143</v>
      </c>
    </row>
    <row r="15210" spans="1:16" x14ac:dyDescent="0.25">
      <c r="A15210">
        <v>17005</v>
      </c>
      <c r="B15210" t="s">
        <v>111952</v>
      </c>
      <c r="C15210">
        <v>0.60499999999999998</v>
      </c>
      <c r="D15210">
        <v>0.379</v>
      </c>
      <c r="E15210" t="s">
        <v>35</v>
      </c>
      <c r="F15210">
        <v>-10.51</v>
      </c>
      <c r="G15210" t="s">
        <v>112002</v>
      </c>
      <c r="H15210" t="s">
        <v>112003</v>
      </c>
      <c r="I15210" t="s">
        <v>112004</v>
      </c>
      <c r="J15210" t="s">
        <v>111952</v>
      </c>
      <c r="K15210" t="s">
        <v>112005</v>
      </c>
      <c r="L15210" t="s">
        <v>112006</v>
      </c>
      <c r="M15210" t="s">
        <v>33120</v>
      </c>
      <c r="N15210" t="s">
        <v>112007</v>
      </c>
      <c r="O15210" t="s">
        <v>49</v>
      </c>
      <c r="P15210" t="s">
        <v>49</v>
      </c>
    </row>
    <row r="15211" spans="1:16" x14ac:dyDescent="0.25">
      <c r="A15211">
        <v>17006</v>
      </c>
      <c r="B15211" t="s">
        <v>111952</v>
      </c>
      <c r="C15211">
        <v>0.64200000000000002</v>
      </c>
      <c r="D15211">
        <v>0.23200000000000001</v>
      </c>
      <c r="E15211" t="s">
        <v>86</v>
      </c>
      <c r="F15211">
        <v>-13.378</v>
      </c>
      <c r="G15211" t="s">
        <v>112008</v>
      </c>
      <c r="H15211" t="s">
        <v>112009</v>
      </c>
      <c r="I15211" t="s">
        <v>112010</v>
      </c>
      <c r="J15211" t="s">
        <v>111952</v>
      </c>
      <c r="K15211" t="s">
        <v>112011</v>
      </c>
      <c r="L15211" t="s">
        <v>38429</v>
      </c>
      <c r="M15211" t="s">
        <v>12686</v>
      </c>
      <c r="N15211" t="s">
        <v>112012</v>
      </c>
      <c r="O15211" t="s">
        <v>49</v>
      </c>
      <c r="P15211" t="s">
        <v>49</v>
      </c>
    </row>
    <row r="15212" spans="1:16" x14ac:dyDescent="0.25">
      <c r="A15212">
        <v>17007</v>
      </c>
      <c r="B15212" t="s">
        <v>111952</v>
      </c>
      <c r="C15212">
        <v>0.46600000000000003</v>
      </c>
      <c r="D15212">
        <v>0.27800000000000002</v>
      </c>
      <c r="E15212" t="s">
        <v>70</v>
      </c>
      <c r="F15212">
        <v>-10.318</v>
      </c>
      <c r="G15212" t="s">
        <v>112013</v>
      </c>
      <c r="H15212" t="s">
        <v>112014</v>
      </c>
      <c r="I15212" t="s">
        <v>112015</v>
      </c>
      <c r="J15212" t="s">
        <v>111952</v>
      </c>
      <c r="K15212" t="s">
        <v>112016</v>
      </c>
      <c r="L15212" t="s">
        <v>112017</v>
      </c>
      <c r="M15212" t="s">
        <v>109315</v>
      </c>
      <c r="N15212" t="s">
        <v>112018</v>
      </c>
      <c r="O15212" t="s">
        <v>49</v>
      </c>
      <c r="P15212" t="s">
        <v>49</v>
      </c>
    </row>
    <row r="15213" spans="1:16" x14ac:dyDescent="0.25">
      <c r="A15213">
        <v>17008</v>
      </c>
      <c r="B15213" t="s">
        <v>112019</v>
      </c>
      <c r="C15213">
        <v>0.57499999999999996</v>
      </c>
      <c r="D15213">
        <v>0.64800000000000002</v>
      </c>
      <c r="E15213" t="s">
        <v>100</v>
      </c>
      <c r="F15213">
        <v>-4.891</v>
      </c>
      <c r="G15213" t="s">
        <v>112024</v>
      </c>
      <c r="H15213" t="s">
        <v>112025</v>
      </c>
      <c r="I15213" t="s">
        <v>112026</v>
      </c>
      <c r="J15213" t="s">
        <v>112019</v>
      </c>
      <c r="K15213" t="s">
        <v>112027</v>
      </c>
      <c r="L15213" t="s">
        <v>112028</v>
      </c>
      <c r="M15213" t="s">
        <v>66126</v>
      </c>
      <c r="N15213" t="s">
        <v>112029</v>
      </c>
      <c r="O15213" t="s">
        <v>49</v>
      </c>
      <c r="P15213" t="s">
        <v>49</v>
      </c>
    </row>
    <row r="15214" spans="1:16" x14ac:dyDescent="0.25">
      <c r="A15214">
        <v>17009</v>
      </c>
      <c r="B15214" t="s">
        <v>112019</v>
      </c>
      <c r="C15214">
        <v>0.49399999999999999</v>
      </c>
      <c r="D15214">
        <v>0.311</v>
      </c>
      <c r="E15214" t="s">
        <v>100</v>
      </c>
      <c r="F15214">
        <v>-10.545999999999999</v>
      </c>
      <c r="G15214" t="s">
        <v>112031</v>
      </c>
      <c r="H15214" t="s">
        <v>112032</v>
      </c>
      <c r="I15214" t="s">
        <v>112033</v>
      </c>
      <c r="J15214" t="s">
        <v>112019</v>
      </c>
      <c r="K15214" t="s">
        <v>112034</v>
      </c>
      <c r="L15214" t="s">
        <v>112035</v>
      </c>
      <c r="M15214" t="s">
        <v>4334</v>
      </c>
      <c r="N15214" t="s">
        <v>112036</v>
      </c>
      <c r="O15214" t="s">
        <v>49</v>
      </c>
      <c r="P15214" t="s">
        <v>49</v>
      </c>
    </row>
    <row r="15215" spans="1:16" x14ac:dyDescent="0.25">
      <c r="A15215">
        <v>17010</v>
      </c>
      <c r="B15215" t="s">
        <v>112019</v>
      </c>
      <c r="C15215">
        <v>0.245</v>
      </c>
      <c r="D15215">
        <v>0.42499999999999999</v>
      </c>
      <c r="E15215" t="s">
        <v>190</v>
      </c>
      <c r="F15215">
        <v>-8.3789999999999996</v>
      </c>
      <c r="G15215" t="s">
        <v>112038</v>
      </c>
      <c r="H15215" t="s">
        <v>112039</v>
      </c>
      <c r="I15215" t="s">
        <v>112037</v>
      </c>
      <c r="J15215" t="s">
        <v>112040</v>
      </c>
      <c r="K15215" t="s">
        <v>112041</v>
      </c>
      <c r="L15215" t="s">
        <v>112042</v>
      </c>
      <c r="M15215" t="s">
        <v>6038</v>
      </c>
      <c r="N15215" t="s">
        <v>112043</v>
      </c>
      <c r="O15215" t="s">
        <v>49</v>
      </c>
      <c r="P15215" t="s">
        <v>49</v>
      </c>
    </row>
    <row r="15216" spans="1:16" x14ac:dyDescent="0.25">
      <c r="A15216">
        <v>17011</v>
      </c>
      <c r="B15216" t="s">
        <v>112019</v>
      </c>
      <c r="C15216">
        <v>0.70499999999999996</v>
      </c>
      <c r="D15216">
        <v>0.378</v>
      </c>
      <c r="E15216" t="s">
        <v>103</v>
      </c>
      <c r="F15216">
        <v>-7.2990000000000004</v>
      </c>
      <c r="G15216" t="s">
        <v>112044</v>
      </c>
      <c r="H15216" t="s">
        <v>112045</v>
      </c>
      <c r="I15216" t="s">
        <v>112046</v>
      </c>
      <c r="J15216" t="s">
        <v>112047</v>
      </c>
      <c r="K15216" t="s">
        <v>112048</v>
      </c>
      <c r="L15216" t="s">
        <v>112049</v>
      </c>
      <c r="M15216" t="s">
        <v>16803</v>
      </c>
      <c r="N15216" t="s">
        <v>112050</v>
      </c>
      <c r="O15216" t="s">
        <v>49</v>
      </c>
      <c r="P15216" t="s">
        <v>49</v>
      </c>
    </row>
    <row r="15217" spans="1:16" x14ac:dyDescent="0.25">
      <c r="A15217">
        <v>17012</v>
      </c>
      <c r="B15217" t="s">
        <v>112019</v>
      </c>
      <c r="C15217">
        <v>0.748</v>
      </c>
      <c r="D15217">
        <v>0.42199999999999999</v>
      </c>
      <c r="E15217" t="s">
        <v>297</v>
      </c>
      <c r="F15217">
        <v>-10.007999999999999</v>
      </c>
      <c r="G15217" t="s">
        <v>112051</v>
      </c>
      <c r="H15217" t="s">
        <v>112052</v>
      </c>
      <c r="I15217" t="s">
        <v>112053</v>
      </c>
      <c r="J15217" t="s">
        <v>112019</v>
      </c>
      <c r="K15217" t="s">
        <v>112054</v>
      </c>
      <c r="L15217" t="s">
        <v>112055</v>
      </c>
      <c r="M15217" t="s">
        <v>10146</v>
      </c>
      <c r="N15217" t="s">
        <v>112056</v>
      </c>
      <c r="O15217" t="s">
        <v>143</v>
      </c>
      <c r="P15217" t="s">
        <v>49</v>
      </c>
    </row>
    <row r="15218" spans="1:16" x14ac:dyDescent="0.25">
      <c r="A15218">
        <v>17013</v>
      </c>
      <c r="B15218" t="s">
        <v>112019</v>
      </c>
      <c r="C15218">
        <v>0.56699999999999995</v>
      </c>
      <c r="D15218">
        <v>0.39100000000000001</v>
      </c>
      <c r="E15218" t="s">
        <v>297</v>
      </c>
      <c r="F15218">
        <v>-9.1929999999999996</v>
      </c>
      <c r="G15218" t="s">
        <v>112058</v>
      </c>
      <c r="H15218" t="s">
        <v>112059</v>
      </c>
      <c r="I15218" t="s">
        <v>112057</v>
      </c>
      <c r="J15218" t="s">
        <v>112040</v>
      </c>
      <c r="K15218" t="s">
        <v>112060</v>
      </c>
      <c r="L15218" t="s">
        <v>15551</v>
      </c>
      <c r="M15218" t="s">
        <v>7932</v>
      </c>
      <c r="N15218" t="s">
        <v>112061</v>
      </c>
      <c r="O15218" t="s">
        <v>49</v>
      </c>
      <c r="P15218" t="s">
        <v>49</v>
      </c>
    </row>
    <row r="15219" spans="1:16" x14ac:dyDescent="0.25">
      <c r="A15219">
        <v>17014</v>
      </c>
      <c r="B15219" t="s">
        <v>112019</v>
      </c>
      <c r="C15219">
        <v>0.60799999999999998</v>
      </c>
      <c r="D15219">
        <v>0.54400000000000004</v>
      </c>
      <c r="E15219" t="s">
        <v>312</v>
      </c>
      <c r="F15219">
        <v>-7.2770000000000001</v>
      </c>
      <c r="G15219" t="s">
        <v>112062</v>
      </c>
      <c r="H15219" t="s">
        <v>112063</v>
      </c>
      <c r="I15219" t="s">
        <v>112064</v>
      </c>
      <c r="J15219" t="s">
        <v>112019</v>
      </c>
      <c r="K15219" t="s">
        <v>112065</v>
      </c>
      <c r="L15219" t="s">
        <v>82299</v>
      </c>
      <c r="M15219" t="s">
        <v>16936</v>
      </c>
      <c r="N15219" t="s">
        <v>112066</v>
      </c>
      <c r="O15219" t="s">
        <v>49</v>
      </c>
      <c r="P15219" t="s">
        <v>49</v>
      </c>
    </row>
    <row r="15220" spans="1:16" x14ac:dyDescent="0.25">
      <c r="A15220">
        <v>17015</v>
      </c>
      <c r="B15220" t="s">
        <v>112019</v>
      </c>
      <c r="C15220">
        <v>0.443</v>
      </c>
      <c r="D15220">
        <v>0.377</v>
      </c>
      <c r="E15220" t="s">
        <v>115</v>
      </c>
      <c r="F15220">
        <v>-10.244999999999999</v>
      </c>
      <c r="G15220" t="s">
        <v>40756</v>
      </c>
      <c r="H15220" t="s">
        <v>112067</v>
      </c>
      <c r="I15220" t="s">
        <v>112068</v>
      </c>
      <c r="J15220" t="s">
        <v>112019</v>
      </c>
      <c r="K15220" t="s">
        <v>112069</v>
      </c>
      <c r="L15220" t="s">
        <v>112070</v>
      </c>
      <c r="M15220" t="s">
        <v>22877</v>
      </c>
      <c r="N15220" t="s">
        <v>112071</v>
      </c>
      <c r="O15220" t="s">
        <v>143</v>
      </c>
      <c r="P15220" t="s">
        <v>49</v>
      </c>
    </row>
    <row r="15221" spans="1:16" x14ac:dyDescent="0.25">
      <c r="A15221">
        <v>17016</v>
      </c>
      <c r="B15221" t="s">
        <v>112019</v>
      </c>
      <c r="C15221">
        <v>0.53600000000000003</v>
      </c>
      <c r="D15221">
        <v>0.71399999999999997</v>
      </c>
      <c r="E15221" t="s">
        <v>103</v>
      </c>
      <c r="F15221">
        <v>-4.4089999999999998</v>
      </c>
      <c r="G15221" t="s">
        <v>69656</v>
      </c>
      <c r="H15221" t="s">
        <v>112072</v>
      </c>
      <c r="I15221" t="s">
        <v>112073</v>
      </c>
      <c r="J15221" t="s">
        <v>112019</v>
      </c>
      <c r="K15221" t="s">
        <v>112074</v>
      </c>
      <c r="L15221" t="s">
        <v>112075</v>
      </c>
      <c r="M15221" t="s">
        <v>24832</v>
      </c>
      <c r="N15221" t="s">
        <v>112076</v>
      </c>
      <c r="O15221" t="s">
        <v>143</v>
      </c>
      <c r="P15221" t="s">
        <v>49</v>
      </c>
    </row>
    <row r="15222" spans="1:16" x14ac:dyDescent="0.25">
      <c r="A15222">
        <v>17017</v>
      </c>
      <c r="B15222" t="s">
        <v>112019</v>
      </c>
      <c r="C15222">
        <v>0.67200000000000004</v>
      </c>
      <c r="D15222">
        <v>0.505</v>
      </c>
      <c r="E15222" t="s">
        <v>312</v>
      </c>
      <c r="F15222">
        <v>-7.3460000000000001</v>
      </c>
      <c r="G15222" t="s">
        <v>112077</v>
      </c>
      <c r="H15222" t="s">
        <v>112078</v>
      </c>
      <c r="I15222" t="s">
        <v>112079</v>
      </c>
      <c r="J15222" t="s">
        <v>112019</v>
      </c>
      <c r="K15222" t="s">
        <v>112080</v>
      </c>
      <c r="L15222" t="s">
        <v>112081</v>
      </c>
      <c r="M15222" t="s">
        <v>36117</v>
      </c>
      <c r="N15222" t="s">
        <v>112071</v>
      </c>
      <c r="O15222" t="s">
        <v>143</v>
      </c>
      <c r="P15222" t="s">
        <v>49</v>
      </c>
    </row>
    <row r="15223" spans="1:16" x14ac:dyDescent="0.25">
      <c r="A15223">
        <v>17018</v>
      </c>
      <c r="B15223" t="s">
        <v>112082</v>
      </c>
      <c r="C15223">
        <v>0.57199999999999995</v>
      </c>
      <c r="D15223">
        <v>0.83899999999999997</v>
      </c>
      <c r="E15223" t="s">
        <v>129</v>
      </c>
      <c r="F15223">
        <v>-5.0830000000000002</v>
      </c>
      <c r="G15223" t="s">
        <v>112087</v>
      </c>
      <c r="H15223" t="s">
        <v>112088</v>
      </c>
      <c r="I15223" t="s">
        <v>112089</v>
      </c>
      <c r="J15223" t="s">
        <v>112090</v>
      </c>
      <c r="K15223" t="s">
        <v>112091</v>
      </c>
      <c r="L15223" t="s">
        <v>112092</v>
      </c>
      <c r="M15223" t="s">
        <v>5849</v>
      </c>
      <c r="N15223" t="s">
        <v>112093</v>
      </c>
      <c r="O15223" t="s">
        <v>49</v>
      </c>
      <c r="P15223" t="s">
        <v>49</v>
      </c>
    </row>
    <row r="15224" spans="1:16" x14ac:dyDescent="0.25">
      <c r="A15224">
        <v>17019</v>
      </c>
      <c r="B15224" t="s">
        <v>112082</v>
      </c>
      <c r="C15224">
        <v>0.55200000000000005</v>
      </c>
      <c r="D15224">
        <v>0.875</v>
      </c>
      <c r="E15224" t="s">
        <v>35</v>
      </c>
      <c r="F15224">
        <v>-4.782</v>
      </c>
      <c r="G15224" t="s">
        <v>112095</v>
      </c>
      <c r="H15224" t="s">
        <v>112096</v>
      </c>
      <c r="I15224" t="s">
        <v>112097</v>
      </c>
      <c r="J15224" t="s">
        <v>112098</v>
      </c>
      <c r="K15224" t="s">
        <v>112099</v>
      </c>
      <c r="L15224" t="s">
        <v>112100</v>
      </c>
      <c r="M15224" t="s">
        <v>17333</v>
      </c>
      <c r="N15224" t="s">
        <v>112101</v>
      </c>
      <c r="O15224" t="s">
        <v>143</v>
      </c>
      <c r="P15224" t="s">
        <v>143</v>
      </c>
    </row>
    <row r="15225" spans="1:16" x14ac:dyDescent="0.25">
      <c r="A15225">
        <v>17020</v>
      </c>
      <c r="B15225" t="s">
        <v>112082</v>
      </c>
      <c r="C15225">
        <v>0.51500000000000001</v>
      </c>
      <c r="D15225">
        <v>0.97799999999999998</v>
      </c>
      <c r="E15225" t="s">
        <v>115</v>
      </c>
      <c r="F15225">
        <v>-2.778</v>
      </c>
      <c r="G15225" t="s">
        <v>112102</v>
      </c>
      <c r="H15225" t="s">
        <v>112103</v>
      </c>
      <c r="I15225" t="s">
        <v>112104</v>
      </c>
      <c r="J15225" t="s">
        <v>112090</v>
      </c>
      <c r="K15225" t="s">
        <v>112105</v>
      </c>
      <c r="L15225" t="s">
        <v>31185</v>
      </c>
      <c r="M15225" t="s">
        <v>7738</v>
      </c>
      <c r="N15225" t="s">
        <v>112106</v>
      </c>
      <c r="O15225" t="s">
        <v>49</v>
      </c>
      <c r="P15225" t="s">
        <v>49</v>
      </c>
    </row>
    <row r="15226" spans="1:16" x14ac:dyDescent="0.25">
      <c r="A15226">
        <v>17021</v>
      </c>
      <c r="B15226" t="s">
        <v>112082</v>
      </c>
      <c r="C15226">
        <v>0.66800000000000004</v>
      </c>
      <c r="D15226">
        <v>0.67100000000000004</v>
      </c>
      <c r="E15226" t="s">
        <v>35</v>
      </c>
      <c r="F15226">
        <v>-5.9160000000000004</v>
      </c>
      <c r="G15226" t="s">
        <v>112107</v>
      </c>
      <c r="H15226" t="s">
        <v>112108</v>
      </c>
      <c r="I15226" t="s">
        <v>112109</v>
      </c>
      <c r="J15226" t="s">
        <v>112090</v>
      </c>
      <c r="K15226" t="s">
        <v>112110</v>
      </c>
      <c r="L15226" t="s">
        <v>112111</v>
      </c>
      <c r="M15226" t="s">
        <v>12686</v>
      </c>
      <c r="N15226" t="s">
        <v>112112</v>
      </c>
      <c r="O15226" t="s">
        <v>49</v>
      </c>
      <c r="P15226" t="s">
        <v>49</v>
      </c>
    </row>
    <row r="15227" spans="1:16" x14ac:dyDescent="0.25">
      <c r="A15227">
        <v>17022</v>
      </c>
      <c r="B15227" t="s">
        <v>112082</v>
      </c>
      <c r="C15227">
        <v>0.57399999999999995</v>
      </c>
      <c r="D15227">
        <v>0.77200000000000002</v>
      </c>
      <c r="E15227" t="s">
        <v>86</v>
      </c>
      <c r="F15227">
        <v>-5.8259999999999996</v>
      </c>
      <c r="G15227" t="s">
        <v>112113</v>
      </c>
      <c r="H15227" t="s">
        <v>112114</v>
      </c>
      <c r="I15227" t="s">
        <v>112115</v>
      </c>
      <c r="J15227" t="s">
        <v>112090</v>
      </c>
      <c r="K15227" t="s">
        <v>112116</v>
      </c>
      <c r="L15227" t="s">
        <v>13500</v>
      </c>
      <c r="M15227" t="s">
        <v>16476</v>
      </c>
      <c r="N15227" t="s">
        <v>112117</v>
      </c>
      <c r="O15227" t="s">
        <v>49</v>
      </c>
      <c r="P15227" t="s">
        <v>49</v>
      </c>
    </row>
    <row r="15228" spans="1:16" x14ac:dyDescent="0.25">
      <c r="A15228">
        <v>17023</v>
      </c>
      <c r="B15228" t="s">
        <v>112082</v>
      </c>
      <c r="C15228">
        <v>0.64600000000000002</v>
      </c>
      <c r="D15228">
        <v>0.73899999999999999</v>
      </c>
      <c r="E15228" t="s">
        <v>70</v>
      </c>
      <c r="F15228">
        <v>-7.3490000000000002</v>
      </c>
      <c r="G15228" t="s">
        <v>112118</v>
      </c>
      <c r="H15228" t="s">
        <v>112119</v>
      </c>
      <c r="I15228" t="s">
        <v>112120</v>
      </c>
      <c r="J15228" t="s">
        <v>112090</v>
      </c>
      <c r="K15228" t="s">
        <v>112121</v>
      </c>
      <c r="L15228" t="s">
        <v>68984</v>
      </c>
      <c r="M15228" t="s">
        <v>10448</v>
      </c>
      <c r="N15228" t="s">
        <v>112122</v>
      </c>
      <c r="O15228" t="s">
        <v>49</v>
      </c>
      <c r="P15228" t="s">
        <v>49</v>
      </c>
    </row>
    <row r="15229" spans="1:16" x14ac:dyDescent="0.25">
      <c r="A15229">
        <v>17024</v>
      </c>
      <c r="B15229" t="s">
        <v>112082</v>
      </c>
      <c r="C15229">
        <v>0.64800000000000002</v>
      </c>
      <c r="D15229">
        <v>0.7</v>
      </c>
      <c r="E15229" t="s">
        <v>103</v>
      </c>
      <c r="F15229">
        <v>-6.2530000000000001</v>
      </c>
      <c r="G15229" t="s">
        <v>112123</v>
      </c>
      <c r="H15229" t="s">
        <v>112124</v>
      </c>
      <c r="I15229" t="s">
        <v>112125</v>
      </c>
      <c r="J15229" t="s">
        <v>112090</v>
      </c>
      <c r="K15229" t="s">
        <v>112126</v>
      </c>
      <c r="L15229" t="s">
        <v>40327</v>
      </c>
      <c r="M15229" t="s">
        <v>21427</v>
      </c>
      <c r="N15229" t="s">
        <v>112127</v>
      </c>
      <c r="O15229" t="s">
        <v>49</v>
      </c>
      <c r="P15229" t="s">
        <v>49</v>
      </c>
    </row>
    <row r="15230" spans="1:16" x14ac:dyDescent="0.25">
      <c r="A15230">
        <v>17025</v>
      </c>
      <c r="B15230" t="s">
        <v>112082</v>
      </c>
      <c r="C15230">
        <v>0.64500000000000002</v>
      </c>
      <c r="D15230">
        <v>0.57199999999999995</v>
      </c>
      <c r="E15230" t="s">
        <v>129</v>
      </c>
      <c r="F15230">
        <v>-11.262</v>
      </c>
      <c r="G15230" t="s">
        <v>38908</v>
      </c>
      <c r="H15230" t="s">
        <v>112129</v>
      </c>
      <c r="I15230" t="s">
        <v>112128</v>
      </c>
      <c r="J15230" t="s">
        <v>112130</v>
      </c>
      <c r="K15230" t="s">
        <v>112131</v>
      </c>
      <c r="L15230" t="s">
        <v>25216</v>
      </c>
      <c r="M15230" t="s">
        <v>129</v>
      </c>
      <c r="N15230" t="s">
        <v>112132</v>
      </c>
      <c r="O15230" t="s">
        <v>49</v>
      </c>
      <c r="P15230" t="s">
        <v>49</v>
      </c>
    </row>
    <row r="15231" spans="1:16" x14ac:dyDescent="0.25">
      <c r="A15231">
        <v>17026</v>
      </c>
      <c r="B15231" t="s">
        <v>112082</v>
      </c>
      <c r="C15231">
        <v>0.438</v>
      </c>
      <c r="D15231">
        <v>0.86399999999999999</v>
      </c>
      <c r="E15231" t="s">
        <v>86</v>
      </c>
      <c r="F15231">
        <v>-4.3099999999999996</v>
      </c>
      <c r="G15231" t="s">
        <v>112133</v>
      </c>
      <c r="H15231" t="s">
        <v>112134</v>
      </c>
      <c r="I15231" t="s">
        <v>112135</v>
      </c>
      <c r="J15231" t="s">
        <v>112090</v>
      </c>
      <c r="K15231" t="s">
        <v>112136</v>
      </c>
      <c r="L15231" t="s">
        <v>86989</v>
      </c>
      <c r="M15231" t="s">
        <v>26769</v>
      </c>
      <c r="N15231" t="s">
        <v>112137</v>
      </c>
      <c r="O15231" t="s">
        <v>49</v>
      </c>
      <c r="P15231" t="s">
        <v>49</v>
      </c>
    </row>
    <row r="15232" spans="1:16" x14ac:dyDescent="0.25">
      <c r="A15232">
        <v>17027</v>
      </c>
      <c r="B15232" t="s">
        <v>112082</v>
      </c>
      <c r="C15232">
        <v>0.40699999999999997</v>
      </c>
      <c r="D15232">
        <v>0.91400000000000003</v>
      </c>
      <c r="E15232" t="s">
        <v>86</v>
      </c>
      <c r="F15232">
        <v>-2.605</v>
      </c>
      <c r="G15232" t="s">
        <v>112138</v>
      </c>
      <c r="H15232" t="s">
        <v>112139</v>
      </c>
      <c r="I15232" t="s">
        <v>112140</v>
      </c>
      <c r="J15232" t="s">
        <v>112090</v>
      </c>
      <c r="K15232" t="s">
        <v>112141</v>
      </c>
      <c r="L15232" t="s">
        <v>112142</v>
      </c>
      <c r="M15232" t="s">
        <v>22657</v>
      </c>
      <c r="N15232" t="s">
        <v>112143</v>
      </c>
      <c r="O15232" t="s">
        <v>49</v>
      </c>
      <c r="P15232" t="s">
        <v>49</v>
      </c>
    </row>
    <row r="15233" spans="1:16" x14ac:dyDescent="0.25">
      <c r="A15233">
        <v>17028</v>
      </c>
      <c r="B15233" t="s">
        <v>112144</v>
      </c>
      <c r="C15233">
        <v>0.93700000000000006</v>
      </c>
      <c r="D15233">
        <v>0.79300000000000004</v>
      </c>
      <c r="E15233" t="s">
        <v>115</v>
      </c>
      <c r="F15233">
        <v>-4.431</v>
      </c>
      <c r="G15233" t="s">
        <v>112148</v>
      </c>
      <c r="H15233" t="s">
        <v>112149</v>
      </c>
      <c r="I15233" t="s">
        <v>112150</v>
      </c>
      <c r="J15233" t="s">
        <v>67677</v>
      </c>
      <c r="K15233" t="s">
        <v>112151</v>
      </c>
      <c r="L15233" t="s">
        <v>112152</v>
      </c>
      <c r="M15233" t="s">
        <v>112153</v>
      </c>
      <c r="N15233" t="s">
        <v>112154</v>
      </c>
      <c r="O15233" t="s">
        <v>49</v>
      </c>
      <c r="P15233" t="s">
        <v>49</v>
      </c>
    </row>
    <row r="15234" spans="1:16" x14ac:dyDescent="0.25">
      <c r="A15234">
        <v>17029</v>
      </c>
      <c r="B15234" t="s">
        <v>112144</v>
      </c>
      <c r="C15234">
        <v>0.626</v>
      </c>
      <c r="D15234">
        <v>0.84899999999999998</v>
      </c>
      <c r="E15234" t="s">
        <v>297</v>
      </c>
      <c r="F15234">
        <v>-3.6619999999999999</v>
      </c>
      <c r="G15234" t="s">
        <v>112156</v>
      </c>
      <c r="H15234" t="s">
        <v>112157</v>
      </c>
      <c r="I15234" t="s">
        <v>112158</v>
      </c>
      <c r="J15234" t="s">
        <v>102820</v>
      </c>
      <c r="K15234" t="s">
        <v>112159</v>
      </c>
      <c r="L15234" t="s">
        <v>17787</v>
      </c>
      <c r="M15234" t="s">
        <v>17528</v>
      </c>
      <c r="N15234" t="s">
        <v>112160</v>
      </c>
      <c r="O15234" t="s">
        <v>49</v>
      </c>
      <c r="P15234" t="s">
        <v>49</v>
      </c>
    </row>
    <row r="15235" spans="1:16" x14ac:dyDescent="0.25">
      <c r="A15235">
        <v>17030</v>
      </c>
      <c r="B15235" t="s">
        <v>112144</v>
      </c>
      <c r="C15235">
        <v>0.89400000000000002</v>
      </c>
      <c r="D15235">
        <v>0.63300000000000001</v>
      </c>
      <c r="E15235" t="s">
        <v>100</v>
      </c>
      <c r="F15235">
        <v>-5.2939999999999996</v>
      </c>
      <c r="G15235" t="s">
        <v>112161</v>
      </c>
      <c r="H15235" t="s">
        <v>112162</v>
      </c>
      <c r="I15235" t="s">
        <v>112163</v>
      </c>
      <c r="J15235" t="s">
        <v>112144</v>
      </c>
      <c r="K15235" t="s">
        <v>112164</v>
      </c>
      <c r="L15235" t="s">
        <v>112165</v>
      </c>
      <c r="M15235" t="s">
        <v>112166</v>
      </c>
      <c r="N15235" t="s">
        <v>112167</v>
      </c>
      <c r="O15235" t="s">
        <v>143</v>
      </c>
      <c r="P15235" t="s">
        <v>49</v>
      </c>
    </row>
    <row r="15236" spans="1:16" x14ac:dyDescent="0.25">
      <c r="A15236">
        <v>17032</v>
      </c>
      <c r="B15236" t="s">
        <v>112144</v>
      </c>
      <c r="C15236">
        <v>0.46200000000000002</v>
      </c>
      <c r="D15236">
        <v>0.82099999999999995</v>
      </c>
      <c r="E15236" t="s">
        <v>312</v>
      </c>
      <c r="F15236">
        <v>-3.6779999999999999</v>
      </c>
      <c r="G15236" t="s">
        <v>38687</v>
      </c>
      <c r="H15236" t="s">
        <v>112168</v>
      </c>
      <c r="I15236" t="s">
        <v>112169</v>
      </c>
      <c r="J15236" t="s">
        <v>112170</v>
      </c>
      <c r="K15236" t="s">
        <v>112171</v>
      </c>
      <c r="L15236" t="s">
        <v>112172</v>
      </c>
      <c r="M15236" t="s">
        <v>51302</v>
      </c>
      <c r="N15236" t="s">
        <v>112173</v>
      </c>
      <c r="O15236" t="s">
        <v>49</v>
      </c>
      <c r="P15236" t="s">
        <v>49</v>
      </c>
    </row>
    <row r="15237" spans="1:16" x14ac:dyDescent="0.25">
      <c r="A15237">
        <v>17033</v>
      </c>
      <c r="B15237" t="s">
        <v>112144</v>
      </c>
      <c r="C15237">
        <v>0.86899999999999999</v>
      </c>
      <c r="D15237">
        <v>0.75900000000000001</v>
      </c>
      <c r="E15237" t="s">
        <v>70</v>
      </c>
      <c r="F15237">
        <v>-4.8860000000000001</v>
      </c>
      <c r="G15237" t="s">
        <v>112174</v>
      </c>
      <c r="H15237" t="s">
        <v>112175</v>
      </c>
      <c r="I15237" t="s">
        <v>112176</v>
      </c>
      <c r="J15237" t="s">
        <v>112177</v>
      </c>
      <c r="K15237" t="s">
        <v>112178</v>
      </c>
      <c r="L15237" t="s">
        <v>112179</v>
      </c>
      <c r="M15237" t="s">
        <v>112180</v>
      </c>
      <c r="N15237" t="s">
        <v>112181</v>
      </c>
      <c r="O15237" t="s">
        <v>49</v>
      </c>
      <c r="P15237" t="s">
        <v>49</v>
      </c>
    </row>
    <row r="15238" spans="1:16" x14ac:dyDescent="0.25">
      <c r="A15238">
        <v>17034</v>
      </c>
      <c r="B15238" t="s">
        <v>112144</v>
      </c>
      <c r="C15238">
        <v>0.85299999999999998</v>
      </c>
      <c r="D15238">
        <v>0.47599999999999998</v>
      </c>
      <c r="E15238" t="s">
        <v>115</v>
      </c>
      <c r="F15238">
        <v>-7.2169999999999996</v>
      </c>
      <c r="G15238" t="s">
        <v>112182</v>
      </c>
      <c r="H15238" t="s">
        <v>112183</v>
      </c>
      <c r="I15238" t="s">
        <v>112184</v>
      </c>
      <c r="J15238" t="s">
        <v>112144</v>
      </c>
      <c r="K15238" t="s">
        <v>112185</v>
      </c>
      <c r="L15238" t="s">
        <v>90884</v>
      </c>
      <c r="M15238" t="s">
        <v>25204</v>
      </c>
      <c r="N15238" t="s">
        <v>112186</v>
      </c>
      <c r="O15238" t="s">
        <v>143</v>
      </c>
      <c r="P15238" t="s">
        <v>49</v>
      </c>
    </row>
    <row r="15239" spans="1:16" x14ac:dyDescent="0.25">
      <c r="A15239">
        <v>17035</v>
      </c>
      <c r="B15239" t="s">
        <v>112144</v>
      </c>
      <c r="C15239">
        <v>0.92200000000000004</v>
      </c>
      <c r="D15239">
        <v>0.85799999999999998</v>
      </c>
      <c r="E15239" t="s">
        <v>70</v>
      </c>
      <c r="F15239">
        <v>-4.1849999999999996</v>
      </c>
      <c r="G15239" t="s">
        <v>112187</v>
      </c>
      <c r="H15239" t="s">
        <v>112188</v>
      </c>
      <c r="I15239" t="s">
        <v>112189</v>
      </c>
      <c r="J15239" t="s">
        <v>67688</v>
      </c>
      <c r="K15239" t="s">
        <v>112190</v>
      </c>
      <c r="L15239" t="s">
        <v>112191</v>
      </c>
      <c r="M15239" t="s">
        <v>24098</v>
      </c>
      <c r="N15239" t="s">
        <v>112192</v>
      </c>
      <c r="O15239" t="s">
        <v>49</v>
      </c>
      <c r="P15239" t="s">
        <v>49</v>
      </c>
    </row>
    <row r="15240" spans="1:16" x14ac:dyDescent="0.25">
      <c r="A15240">
        <v>17036</v>
      </c>
      <c r="B15240" t="s">
        <v>112144</v>
      </c>
      <c r="C15240">
        <v>0.876</v>
      </c>
      <c r="D15240">
        <v>0.56299999999999994</v>
      </c>
      <c r="E15240" t="s">
        <v>190</v>
      </c>
      <c r="F15240">
        <v>-6.0350000000000001</v>
      </c>
      <c r="G15240" t="s">
        <v>45910</v>
      </c>
      <c r="H15240" t="s">
        <v>112193</v>
      </c>
      <c r="I15240" t="s">
        <v>112194</v>
      </c>
      <c r="J15240" t="s">
        <v>112195</v>
      </c>
      <c r="K15240" t="s">
        <v>112196</v>
      </c>
      <c r="L15240" t="s">
        <v>112197</v>
      </c>
      <c r="M15240" t="s">
        <v>112198</v>
      </c>
      <c r="N15240" t="s">
        <v>112199</v>
      </c>
      <c r="O15240" t="s">
        <v>49</v>
      </c>
      <c r="P15240" t="s">
        <v>49</v>
      </c>
    </row>
    <row r="15241" spans="1:16" x14ac:dyDescent="0.25">
      <c r="A15241">
        <v>17037</v>
      </c>
      <c r="B15241" t="s">
        <v>112144</v>
      </c>
      <c r="C15241">
        <v>0.90800000000000003</v>
      </c>
      <c r="D15241">
        <v>0.66500000000000004</v>
      </c>
      <c r="E15241" t="s">
        <v>70</v>
      </c>
      <c r="F15241">
        <v>-6.2309999999999999</v>
      </c>
      <c r="G15241" t="s">
        <v>112200</v>
      </c>
      <c r="H15241" t="s">
        <v>112201</v>
      </c>
      <c r="I15241" t="s">
        <v>112202</v>
      </c>
      <c r="J15241" t="s">
        <v>67677</v>
      </c>
      <c r="K15241" t="s">
        <v>112203</v>
      </c>
      <c r="L15241" t="s">
        <v>112204</v>
      </c>
      <c r="M15241" t="s">
        <v>112205</v>
      </c>
      <c r="N15241" t="s">
        <v>112206</v>
      </c>
      <c r="O15241" t="s">
        <v>49</v>
      </c>
      <c r="P15241" t="s">
        <v>49</v>
      </c>
    </row>
    <row r="15242" spans="1:16" x14ac:dyDescent="0.25">
      <c r="A15242">
        <v>17038</v>
      </c>
      <c r="B15242" t="s">
        <v>112207</v>
      </c>
      <c r="C15242">
        <v>0.41799999999999998</v>
      </c>
      <c r="D15242">
        <v>0.31</v>
      </c>
      <c r="E15242" t="s">
        <v>115</v>
      </c>
      <c r="F15242">
        <v>-9.8689999999999998</v>
      </c>
      <c r="G15242" t="s">
        <v>112212</v>
      </c>
      <c r="H15242" t="s">
        <v>112213</v>
      </c>
      <c r="I15242" t="s">
        <v>112214</v>
      </c>
      <c r="J15242" t="s">
        <v>112207</v>
      </c>
      <c r="K15242" t="s">
        <v>112215</v>
      </c>
      <c r="L15242" t="s">
        <v>112216</v>
      </c>
      <c r="M15242" t="s">
        <v>112217</v>
      </c>
      <c r="N15242" t="s">
        <v>112218</v>
      </c>
      <c r="O15242" t="s">
        <v>143</v>
      </c>
      <c r="P15242" t="s">
        <v>49</v>
      </c>
    </row>
    <row r="15243" spans="1:16" x14ac:dyDescent="0.25">
      <c r="A15243">
        <v>17039</v>
      </c>
      <c r="B15243" t="s">
        <v>112207</v>
      </c>
      <c r="C15243">
        <v>0.36199999999999999</v>
      </c>
      <c r="D15243">
        <v>0.432</v>
      </c>
      <c r="E15243" t="s">
        <v>86</v>
      </c>
      <c r="F15243">
        <v>-9.359</v>
      </c>
      <c r="G15243" t="s">
        <v>112221</v>
      </c>
      <c r="H15243" t="s">
        <v>112222</v>
      </c>
      <c r="I15243" t="s">
        <v>112220</v>
      </c>
      <c r="J15243" t="s">
        <v>112223</v>
      </c>
      <c r="K15243" t="s">
        <v>112224</v>
      </c>
      <c r="L15243" t="s">
        <v>112225</v>
      </c>
      <c r="M15243" t="s">
        <v>11949</v>
      </c>
      <c r="N15243" t="s">
        <v>112226</v>
      </c>
      <c r="O15243" t="s">
        <v>49</v>
      </c>
      <c r="P15243" t="s">
        <v>49</v>
      </c>
    </row>
    <row r="15244" spans="1:16" x14ac:dyDescent="0.25">
      <c r="A15244">
        <v>17040</v>
      </c>
      <c r="B15244" t="s">
        <v>112207</v>
      </c>
      <c r="C15244">
        <v>0.78</v>
      </c>
      <c r="D15244">
        <v>0.495</v>
      </c>
      <c r="E15244" t="s">
        <v>312</v>
      </c>
      <c r="F15244">
        <v>-7.4539999999999997</v>
      </c>
      <c r="G15244" t="s">
        <v>112228</v>
      </c>
      <c r="H15244" t="s">
        <v>112229</v>
      </c>
      <c r="I15244" t="s">
        <v>112227</v>
      </c>
      <c r="J15244" t="s">
        <v>112223</v>
      </c>
      <c r="K15244" t="s">
        <v>112230</v>
      </c>
      <c r="L15244" t="s">
        <v>112231</v>
      </c>
      <c r="M15244" t="s">
        <v>3829</v>
      </c>
      <c r="N15244" t="s">
        <v>112232</v>
      </c>
      <c r="O15244" t="s">
        <v>49</v>
      </c>
      <c r="P15244" t="s">
        <v>49</v>
      </c>
    </row>
    <row r="15245" spans="1:16" x14ac:dyDescent="0.25">
      <c r="A15245">
        <v>17041</v>
      </c>
      <c r="B15245" t="s">
        <v>112207</v>
      </c>
      <c r="C15245">
        <v>0.63600000000000001</v>
      </c>
      <c r="D15245">
        <v>0.56699999999999995</v>
      </c>
      <c r="E15245" t="s">
        <v>70</v>
      </c>
      <c r="F15245">
        <v>-7.3440000000000003</v>
      </c>
      <c r="G15245" t="s">
        <v>112233</v>
      </c>
      <c r="H15245" t="s">
        <v>112234</v>
      </c>
      <c r="I15245" t="s">
        <v>112235</v>
      </c>
      <c r="J15245" t="s">
        <v>112236</v>
      </c>
      <c r="K15245" t="s">
        <v>112237</v>
      </c>
      <c r="L15245" t="s">
        <v>112238</v>
      </c>
      <c r="M15245" t="s">
        <v>35095</v>
      </c>
      <c r="N15245" t="s">
        <v>112239</v>
      </c>
      <c r="O15245" t="s">
        <v>49</v>
      </c>
      <c r="P15245" t="s">
        <v>49</v>
      </c>
    </row>
    <row r="15246" spans="1:16" x14ac:dyDescent="0.25">
      <c r="A15246">
        <v>17042</v>
      </c>
      <c r="B15246" t="s">
        <v>112207</v>
      </c>
      <c r="C15246">
        <v>0.50800000000000001</v>
      </c>
      <c r="D15246">
        <v>0.31</v>
      </c>
      <c r="E15246" t="s">
        <v>190</v>
      </c>
      <c r="F15246">
        <v>-13.27</v>
      </c>
      <c r="G15246" t="s">
        <v>112241</v>
      </c>
      <c r="H15246" t="s">
        <v>112242</v>
      </c>
      <c r="I15246" t="s">
        <v>112240</v>
      </c>
      <c r="J15246" t="s">
        <v>112223</v>
      </c>
      <c r="K15246" t="s">
        <v>22209</v>
      </c>
      <c r="L15246" t="s">
        <v>21427</v>
      </c>
      <c r="M15246" t="s">
        <v>70</v>
      </c>
      <c r="N15246" t="s">
        <v>112243</v>
      </c>
      <c r="O15246" t="s">
        <v>49</v>
      </c>
      <c r="P15246" t="s">
        <v>49</v>
      </c>
    </row>
    <row r="15247" spans="1:16" x14ac:dyDescent="0.25">
      <c r="A15247">
        <v>17043</v>
      </c>
      <c r="B15247" t="s">
        <v>112207</v>
      </c>
      <c r="C15247">
        <v>0.96</v>
      </c>
      <c r="D15247">
        <v>0.626</v>
      </c>
      <c r="E15247" t="s">
        <v>297</v>
      </c>
      <c r="F15247">
        <v>-6.101</v>
      </c>
      <c r="G15247" t="s">
        <v>112244</v>
      </c>
      <c r="H15247" t="s">
        <v>112245</v>
      </c>
      <c r="I15247" t="s">
        <v>112246</v>
      </c>
      <c r="J15247" t="s">
        <v>112236</v>
      </c>
      <c r="K15247" t="s">
        <v>112247</v>
      </c>
      <c r="L15247" t="s">
        <v>21840</v>
      </c>
      <c r="M15247" t="s">
        <v>41905</v>
      </c>
      <c r="N15247" t="s">
        <v>112248</v>
      </c>
      <c r="O15247" t="s">
        <v>49</v>
      </c>
      <c r="P15247" t="s">
        <v>49</v>
      </c>
    </row>
    <row r="15248" spans="1:16" x14ac:dyDescent="0.25">
      <c r="A15248">
        <v>17044</v>
      </c>
      <c r="B15248" t="s">
        <v>112207</v>
      </c>
      <c r="C15248">
        <v>0.71799999999999997</v>
      </c>
      <c r="D15248">
        <v>0.51600000000000001</v>
      </c>
      <c r="E15248" t="s">
        <v>115</v>
      </c>
      <c r="F15248">
        <v>-4.9530000000000003</v>
      </c>
      <c r="G15248" t="s">
        <v>28701</v>
      </c>
      <c r="H15248" t="s">
        <v>112249</v>
      </c>
      <c r="I15248" t="s">
        <v>112250</v>
      </c>
      <c r="J15248" t="s">
        <v>112236</v>
      </c>
      <c r="K15248" t="s">
        <v>112251</v>
      </c>
      <c r="L15248" t="s">
        <v>112252</v>
      </c>
      <c r="M15248" t="s">
        <v>112253</v>
      </c>
      <c r="N15248" t="s">
        <v>112254</v>
      </c>
      <c r="O15248" t="s">
        <v>49</v>
      </c>
      <c r="P15248" t="s">
        <v>49</v>
      </c>
    </row>
    <row r="15249" spans="1:16" x14ac:dyDescent="0.25">
      <c r="A15249">
        <v>17045</v>
      </c>
      <c r="B15249" t="s">
        <v>112207</v>
      </c>
      <c r="C15249">
        <v>0.78300000000000003</v>
      </c>
      <c r="D15249">
        <v>0.85899999999999999</v>
      </c>
      <c r="E15249" t="s">
        <v>100</v>
      </c>
      <c r="F15249">
        <v>-5.7119999999999997</v>
      </c>
      <c r="G15249" t="s">
        <v>112255</v>
      </c>
      <c r="H15249" t="s">
        <v>112256</v>
      </c>
      <c r="I15249" t="s">
        <v>112257</v>
      </c>
      <c r="J15249" t="s">
        <v>112236</v>
      </c>
      <c r="K15249" t="s">
        <v>112258</v>
      </c>
      <c r="L15249" t="s">
        <v>112259</v>
      </c>
      <c r="M15249" t="s">
        <v>112260</v>
      </c>
      <c r="N15249" t="s">
        <v>112261</v>
      </c>
      <c r="O15249" t="s">
        <v>49</v>
      </c>
      <c r="P15249" t="s">
        <v>49</v>
      </c>
    </row>
    <row r="15250" spans="1:16" x14ac:dyDescent="0.25">
      <c r="A15250">
        <v>17046</v>
      </c>
      <c r="B15250" t="s">
        <v>112207</v>
      </c>
      <c r="C15250">
        <v>0.52800000000000002</v>
      </c>
      <c r="D15250">
        <v>0.34899999999999998</v>
      </c>
      <c r="E15250" t="s">
        <v>103</v>
      </c>
      <c r="F15250">
        <v>-8.5679999999999996</v>
      </c>
      <c r="G15250" t="s">
        <v>112263</v>
      </c>
      <c r="H15250" t="s">
        <v>112264</v>
      </c>
      <c r="I15250" t="s">
        <v>112262</v>
      </c>
      <c r="J15250" t="s">
        <v>112223</v>
      </c>
      <c r="K15250" t="s">
        <v>112265</v>
      </c>
      <c r="L15250" t="s">
        <v>2747</v>
      </c>
      <c r="M15250" t="s">
        <v>70</v>
      </c>
      <c r="N15250" t="s">
        <v>112266</v>
      </c>
      <c r="O15250" t="s">
        <v>49</v>
      </c>
      <c r="P15250" t="s">
        <v>49</v>
      </c>
    </row>
    <row r="15251" spans="1:16" x14ac:dyDescent="0.25">
      <c r="A15251">
        <v>17047</v>
      </c>
      <c r="B15251" t="s">
        <v>112207</v>
      </c>
      <c r="C15251">
        <v>0.63300000000000001</v>
      </c>
      <c r="D15251">
        <v>0.498</v>
      </c>
      <c r="E15251" t="s">
        <v>190</v>
      </c>
      <c r="F15251">
        <v>-5.7219999999999995</v>
      </c>
      <c r="G15251" t="s">
        <v>112267</v>
      </c>
      <c r="H15251" t="s">
        <v>112268</v>
      </c>
      <c r="I15251" t="s">
        <v>112269</v>
      </c>
      <c r="J15251" t="s">
        <v>112207</v>
      </c>
      <c r="K15251" t="s">
        <v>112270</v>
      </c>
      <c r="L15251" t="s">
        <v>112271</v>
      </c>
      <c r="M15251" t="s">
        <v>71481</v>
      </c>
      <c r="N15251" t="s">
        <v>112272</v>
      </c>
      <c r="O15251" t="s">
        <v>143</v>
      </c>
      <c r="P15251" t="s">
        <v>49</v>
      </c>
    </row>
    <row r="15252" spans="1:16" x14ac:dyDescent="0.25">
      <c r="A15252">
        <v>17048</v>
      </c>
      <c r="B15252" t="s">
        <v>111757</v>
      </c>
      <c r="C15252">
        <v>0.70599999999999996</v>
      </c>
      <c r="D15252">
        <v>0.55200000000000005</v>
      </c>
      <c r="E15252" t="s">
        <v>312</v>
      </c>
      <c r="F15252">
        <v>-9.4789999999999992</v>
      </c>
      <c r="G15252" t="s">
        <v>112277</v>
      </c>
      <c r="H15252" t="s">
        <v>112278</v>
      </c>
      <c r="I15252" t="s">
        <v>112279</v>
      </c>
      <c r="J15252" t="s">
        <v>112280</v>
      </c>
      <c r="K15252" t="s">
        <v>112281</v>
      </c>
      <c r="L15252" t="s">
        <v>112282</v>
      </c>
      <c r="M15252" t="s">
        <v>80684</v>
      </c>
      <c r="N15252" t="s">
        <v>112283</v>
      </c>
      <c r="O15252" t="s">
        <v>49</v>
      </c>
      <c r="P15252" t="s">
        <v>49</v>
      </c>
    </row>
    <row r="15253" spans="1:16" x14ac:dyDescent="0.25">
      <c r="A15253">
        <v>17049</v>
      </c>
      <c r="B15253" t="s">
        <v>111757</v>
      </c>
      <c r="C15253">
        <v>0.61399999999999999</v>
      </c>
      <c r="D15253">
        <v>0.82</v>
      </c>
      <c r="E15253" t="s">
        <v>35</v>
      </c>
      <c r="F15253">
        <v>-4.32</v>
      </c>
      <c r="G15253" t="s">
        <v>112285</v>
      </c>
      <c r="H15253" t="s">
        <v>112286</v>
      </c>
      <c r="I15253" t="s">
        <v>112287</v>
      </c>
      <c r="J15253" t="s">
        <v>111757</v>
      </c>
      <c r="K15253" t="s">
        <v>112288</v>
      </c>
      <c r="L15253" t="s">
        <v>112289</v>
      </c>
      <c r="M15253" t="s">
        <v>32784</v>
      </c>
      <c r="N15253" t="s">
        <v>112290</v>
      </c>
      <c r="O15253" t="s">
        <v>49</v>
      </c>
      <c r="P15253" t="s">
        <v>49</v>
      </c>
    </row>
    <row r="15254" spans="1:16" x14ac:dyDescent="0.25">
      <c r="A15254">
        <v>17050</v>
      </c>
      <c r="B15254" t="s">
        <v>111757</v>
      </c>
      <c r="C15254">
        <v>0.88300000000000001</v>
      </c>
      <c r="D15254">
        <v>0.67400000000000004</v>
      </c>
      <c r="E15254" t="s">
        <v>115</v>
      </c>
      <c r="F15254">
        <v>-8.0429999999999993</v>
      </c>
      <c r="G15254" t="s">
        <v>112291</v>
      </c>
      <c r="H15254" t="s">
        <v>112292</v>
      </c>
      <c r="I15254" t="s">
        <v>112293</v>
      </c>
      <c r="J15254" t="s">
        <v>85503</v>
      </c>
      <c r="K15254" t="s">
        <v>112294</v>
      </c>
      <c r="L15254" t="s">
        <v>112295</v>
      </c>
      <c r="M15254" t="s">
        <v>112296</v>
      </c>
      <c r="N15254" t="s">
        <v>112297</v>
      </c>
      <c r="O15254" t="s">
        <v>143</v>
      </c>
      <c r="P15254" t="s">
        <v>143</v>
      </c>
    </row>
    <row r="15255" spans="1:16" x14ac:dyDescent="0.25">
      <c r="A15255">
        <v>17053</v>
      </c>
      <c r="B15255" t="s">
        <v>111757</v>
      </c>
      <c r="C15255">
        <v>0.71399999999999997</v>
      </c>
      <c r="D15255">
        <v>0.72</v>
      </c>
      <c r="E15255" t="s">
        <v>86</v>
      </c>
      <c r="F15255">
        <v>-4.7219999999999995</v>
      </c>
      <c r="G15255" t="s">
        <v>112299</v>
      </c>
      <c r="H15255" t="s">
        <v>112300</v>
      </c>
      <c r="I15255" t="s">
        <v>112301</v>
      </c>
      <c r="J15255" t="s">
        <v>112302</v>
      </c>
      <c r="K15255" t="s">
        <v>112303</v>
      </c>
      <c r="L15255" t="s">
        <v>112304</v>
      </c>
      <c r="M15255" t="s">
        <v>32059</v>
      </c>
      <c r="N15255" t="s">
        <v>112305</v>
      </c>
      <c r="O15255" t="s">
        <v>49</v>
      </c>
      <c r="P15255" t="s">
        <v>49</v>
      </c>
    </row>
    <row r="15256" spans="1:16" x14ac:dyDescent="0.25">
      <c r="A15256">
        <v>17054</v>
      </c>
      <c r="B15256" t="s">
        <v>111757</v>
      </c>
      <c r="C15256">
        <v>0.86299999999999999</v>
      </c>
      <c r="D15256">
        <v>0.47099999999999997</v>
      </c>
      <c r="E15256" t="s">
        <v>35</v>
      </c>
      <c r="F15256">
        <v>-9.5449999999999999</v>
      </c>
      <c r="G15256" t="s">
        <v>112306</v>
      </c>
      <c r="H15256" t="s">
        <v>112307</v>
      </c>
      <c r="I15256" t="s">
        <v>112308</v>
      </c>
      <c r="J15256" t="s">
        <v>85503</v>
      </c>
      <c r="K15256" t="s">
        <v>112309</v>
      </c>
      <c r="L15256" t="s">
        <v>112310</v>
      </c>
      <c r="M15256" t="s">
        <v>112311</v>
      </c>
      <c r="N15256" t="s">
        <v>112312</v>
      </c>
      <c r="O15256" t="s">
        <v>143</v>
      </c>
      <c r="P15256" t="s">
        <v>143</v>
      </c>
    </row>
    <row r="15257" spans="1:16" x14ac:dyDescent="0.25">
      <c r="A15257">
        <v>17055</v>
      </c>
      <c r="B15257" t="s">
        <v>111757</v>
      </c>
      <c r="C15257">
        <v>0.67100000000000004</v>
      </c>
      <c r="D15257">
        <v>0.81699999999999995</v>
      </c>
      <c r="E15257" t="s">
        <v>100</v>
      </c>
      <c r="F15257">
        <v>-4.008</v>
      </c>
      <c r="G15257" t="s">
        <v>112313</v>
      </c>
      <c r="H15257" t="s">
        <v>112314</v>
      </c>
      <c r="I15257" t="s">
        <v>112315</v>
      </c>
      <c r="J15257" t="s">
        <v>111757</v>
      </c>
      <c r="K15257" t="s">
        <v>112316</v>
      </c>
      <c r="L15257" t="s">
        <v>112317</v>
      </c>
      <c r="M15257" t="s">
        <v>10455</v>
      </c>
      <c r="N15257" t="s">
        <v>112318</v>
      </c>
      <c r="O15257" t="s">
        <v>49</v>
      </c>
      <c r="P15257" t="s">
        <v>49</v>
      </c>
    </row>
    <row r="15258" spans="1:16" x14ac:dyDescent="0.25">
      <c r="A15258">
        <v>17056</v>
      </c>
      <c r="B15258" t="s">
        <v>111757</v>
      </c>
      <c r="C15258">
        <v>0.88900000000000001</v>
      </c>
      <c r="D15258">
        <v>0.70499999999999996</v>
      </c>
      <c r="E15258" t="s">
        <v>115</v>
      </c>
      <c r="F15258">
        <v>-8.6829999999999998</v>
      </c>
      <c r="G15258" t="s">
        <v>112319</v>
      </c>
      <c r="H15258" t="s">
        <v>112320</v>
      </c>
      <c r="I15258" t="s">
        <v>112321</v>
      </c>
      <c r="J15258" t="s">
        <v>85503</v>
      </c>
      <c r="K15258" t="s">
        <v>112322</v>
      </c>
      <c r="L15258" t="s">
        <v>112323</v>
      </c>
      <c r="M15258" t="s">
        <v>112324</v>
      </c>
      <c r="N15258" t="s">
        <v>112325</v>
      </c>
      <c r="O15258" t="s">
        <v>143</v>
      </c>
      <c r="P15258" t="s">
        <v>49</v>
      </c>
    </row>
    <row r="15259" spans="1:16" x14ac:dyDescent="0.25">
      <c r="A15259">
        <v>17057</v>
      </c>
      <c r="B15259" t="s">
        <v>111757</v>
      </c>
      <c r="C15259">
        <v>0.72599999999999998</v>
      </c>
      <c r="D15259">
        <v>0.81799999999999995</v>
      </c>
      <c r="E15259" t="s">
        <v>115</v>
      </c>
      <c r="F15259">
        <v>-6.2379999999999995</v>
      </c>
      <c r="G15259" t="s">
        <v>112326</v>
      </c>
      <c r="H15259" t="s">
        <v>112327</v>
      </c>
      <c r="I15259" t="s">
        <v>112328</v>
      </c>
      <c r="J15259" t="s">
        <v>111757</v>
      </c>
      <c r="K15259" t="s">
        <v>112329</v>
      </c>
      <c r="L15259" t="s">
        <v>112330</v>
      </c>
      <c r="M15259" t="s">
        <v>96561</v>
      </c>
      <c r="N15259" t="s">
        <v>112331</v>
      </c>
      <c r="O15259" t="s">
        <v>49</v>
      </c>
      <c r="P15259" t="s">
        <v>49</v>
      </c>
    </row>
    <row r="15260" spans="1:16" x14ac:dyDescent="0.25">
      <c r="A15260">
        <v>17058</v>
      </c>
      <c r="B15260" t="s">
        <v>112332</v>
      </c>
      <c r="C15260">
        <v>0.84699999999999998</v>
      </c>
      <c r="D15260">
        <v>0.69</v>
      </c>
      <c r="E15260" t="s">
        <v>70</v>
      </c>
      <c r="F15260">
        <v>-7.8769999999999998</v>
      </c>
      <c r="G15260" t="s">
        <v>112336</v>
      </c>
      <c r="H15260" t="s">
        <v>112337</v>
      </c>
      <c r="I15260" t="s">
        <v>112338</v>
      </c>
      <c r="J15260" t="s">
        <v>112339</v>
      </c>
      <c r="K15260" t="s">
        <v>112340</v>
      </c>
      <c r="L15260" t="s">
        <v>112341</v>
      </c>
      <c r="M15260" t="s">
        <v>46591</v>
      </c>
      <c r="N15260" t="s">
        <v>112342</v>
      </c>
      <c r="O15260" t="s">
        <v>49</v>
      </c>
      <c r="P15260" t="s">
        <v>49</v>
      </c>
    </row>
    <row r="15261" spans="1:16" x14ac:dyDescent="0.25">
      <c r="A15261">
        <v>17059</v>
      </c>
      <c r="B15261" t="s">
        <v>112332</v>
      </c>
      <c r="C15261">
        <v>0.81799999999999995</v>
      </c>
      <c r="D15261">
        <v>0.72799999999999998</v>
      </c>
      <c r="E15261" t="s">
        <v>70</v>
      </c>
      <c r="F15261">
        <v>-5.7050000000000001</v>
      </c>
      <c r="G15261" t="s">
        <v>33084</v>
      </c>
      <c r="H15261" t="s">
        <v>112343</v>
      </c>
      <c r="I15261" t="s">
        <v>112344</v>
      </c>
      <c r="J15261" t="s">
        <v>42336</v>
      </c>
      <c r="K15261" t="s">
        <v>112345</v>
      </c>
      <c r="L15261" t="s">
        <v>112346</v>
      </c>
      <c r="M15261" t="s">
        <v>31357</v>
      </c>
      <c r="N15261" t="s">
        <v>112347</v>
      </c>
      <c r="O15261" t="s">
        <v>143</v>
      </c>
      <c r="P15261" t="s">
        <v>49</v>
      </c>
    </row>
    <row r="15262" spans="1:16" x14ac:dyDescent="0.25">
      <c r="A15262">
        <v>17062</v>
      </c>
      <c r="B15262" t="s">
        <v>112332</v>
      </c>
      <c r="C15262">
        <v>0.63700000000000001</v>
      </c>
      <c r="D15262">
        <v>0.498</v>
      </c>
      <c r="E15262" t="s">
        <v>70</v>
      </c>
      <c r="F15262">
        <v>-7.61</v>
      </c>
      <c r="G15262" t="s">
        <v>112349</v>
      </c>
      <c r="H15262" t="s">
        <v>112350</v>
      </c>
      <c r="I15262" t="s">
        <v>112351</v>
      </c>
      <c r="J15262" t="s">
        <v>112332</v>
      </c>
      <c r="K15262" t="s">
        <v>112352</v>
      </c>
      <c r="L15262" t="s">
        <v>10448</v>
      </c>
      <c r="M15262" t="s">
        <v>16836</v>
      </c>
      <c r="N15262" t="s">
        <v>112353</v>
      </c>
      <c r="O15262" t="s">
        <v>143</v>
      </c>
      <c r="P15262" t="s">
        <v>49</v>
      </c>
    </row>
    <row r="15263" spans="1:16" x14ac:dyDescent="0.25">
      <c r="A15263">
        <v>17063</v>
      </c>
      <c r="B15263" t="s">
        <v>112332</v>
      </c>
      <c r="C15263">
        <v>0.30299999999999999</v>
      </c>
      <c r="D15263">
        <v>9.7199999999999995E-2</v>
      </c>
      <c r="E15263" t="s">
        <v>86</v>
      </c>
      <c r="F15263">
        <v>-15.765000000000001</v>
      </c>
      <c r="G15263" t="s">
        <v>112355</v>
      </c>
      <c r="H15263" t="s">
        <v>112356</v>
      </c>
      <c r="I15263" t="s">
        <v>112354</v>
      </c>
      <c r="J15263" t="s">
        <v>112357</v>
      </c>
      <c r="K15263" t="s">
        <v>49320</v>
      </c>
      <c r="L15263" t="s">
        <v>3241</v>
      </c>
      <c r="M15263" t="s">
        <v>103</v>
      </c>
      <c r="N15263" t="s">
        <v>112358</v>
      </c>
      <c r="O15263" t="s">
        <v>49</v>
      </c>
      <c r="P15263" t="s">
        <v>49</v>
      </c>
    </row>
    <row r="15264" spans="1:16" x14ac:dyDescent="0.25">
      <c r="A15264">
        <v>17065</v>
      </c>
      <c r="B15264" t="s">
        <v>112359</v>
      </c>
      <c r="C15264">
        <v>0.76500000000000001</v>
      </c>
      <c r="D15264">
        <v>0.68300000000000005</v>
      </c>
      <c r="E15264" t="s">
        <v>312</v>
      </c>
      <c r="F15264">
        <v>-5.3010000000000002</v>
      </c>
      <c r="G15264" t="s">
        <v>112364</v>
      </c>
      <c r="H15264" t="s">
        <v>112365</v>
      </c>
      <c r="I15264" t="s">
        <v>112366</v>
      </c>
      <c r="J15264" t="s">
        <v>112367</v>
      </c>
      <c r="K15264" t="s">
        <v>66363</v>
      </c>
      <c r="L15264" t="s">
        <v>16831</v>
      </c>
      <c r="M15264" t="s">
        <v>103</v>
      </c>
      <c r="N15264" t="s">
        <v>0</v>
      </c>
      <c r="O15264" t="s">
        <v>143</v>
      </c>
      <c r="P15264" t="s">
        <v>143</v>
      </c>
    </row>
    <row r="15265" spans="1:16" x14ac:dyDescent="0.25">
      <c r="A15265">
        <v>17066</v>
      </c>
      <c r="B15265" t="s">
        <v>112359</v>
      </c>
      <c r="C15265">
        <v>0.751</v>
      </c>
      <c r="D15265">
        <v>0.63200000000000001</v>
      </c>
      <c r="E15265" t="s">
        <v>103</v>
      </c>
      <c r="F15265">
        <v>-5.2480000000000002</v>
      </c>
      <c r="G15265" t="s">
        <v>99326</v>
      </c>
      <c r="H15265" t="s">
        <v>112369</v>
      </c>
      <c r="I15265" t="s">
        <v>112370</v>
      </c>
      <c r="J15265" t="s">
        <v>112371</v>
      </c>
      <c r="K15265" t="s">
        <v>112372</v>
      </c>
      <c r="L15265" t="s">
        <v>112373</v>
      </c>
      <c r="M15265" t="s">
        <v>33619</v>
      </c>
      <c r="N15265" t="s">
        <v>112374</v>
      </c>
      <c r="O15265" t="s">
        <v>143</v>
      </c>
      <c r="P15265" t="s">
        <v>143</v>
      </c>
    </row>
    <row r="15266" spans="1:16" x14ac:dyDescent="0.25">
      <c r="A15266">
        <v>17067</v>
      </c>
      <c r="B15266" t="s">
        <v>112359</v>
      </c>
      <c r="C15266">
        <v>0.84799999999999998</v>
      </c>
      <c r="D15266">
        <v>0.66200000000000003</v>
      </c>
      <c r="E15266" t="s">
        <v>129</v>
      </c>
      <c r="F15266">
        <v>-6.024</v>
      </c>
      <c r="G15266" t="s">
        <v>112375</v>
      </c>
      <c r="H15266" t="s">
        <v>112376</v>
      </c>
      <c r="I15266" t="s">
        <v>112377</v>
      </c>
      <c r="J15266" t="s">
        <v>112371</v>
      </c>
      <c r="K15266" t="s">
        <v>112378</v>
      </c>
      <c r="L15266" t="s">
        <v>112379</v>
      </c>
      <c r="M15266" t="s">
        <v>112380</v>
      </c>
      <c r="N15266" t="s">
        <v>112381</v>
      </c>
      <c r="O15266" t="s">
        <v>143</v>
      </c>
      <c r="P15266" t="s">
        <v>143</v>
      </c>
    </row>
    <row r="15267" spans="1:16" x14ac:dyDescent="0.25">
      <c r="A15267">
        <v>17068</v>
      </c>
      <c r="B15267" t="s">
        <v>112359</v>
      </c>
      <c r="C15267">
        <v>0.81699999999999995</v>
      </c>
      <c r="D15267">
        <v>0.57799999999999996</v>
      </c>
      <c r="E15267" t="s">
        <v>103</v>
      </c>
      <c r="F15267">
        <v>-5.2439999999999998</v>
      </c>
      <c r="G15267" t="s">
        <v>112382</v>
      </c>
      <c r="H15267" t="s">
        <v>112383</v>
      </c>
      <c r="I15267" t="s">
        <v>112384</v>
      </c>
      <c r="J15267" t="s">
        <v>112371</v>
      </c>
      <c r="K15267" t="s">
        <v>112385</v>
      </c>
      <c r="L15267" t="s">
        <v>112386</v>
      </c>
      <c r="M15267" t="s">
        <v>18512</v>
      </c>
      <c r="N15267" t="s">
        <v>112387</v>
      </c>
      <c r="O15267" t="s">
        <v>143</v>
      </c>
      <c r="P15267" t="s">
        <v>143</v>
      </c>
    </row>
    <row r="15268" spans="1:16" x14ac:dyDescent="0.25">
      <c r="A15268">
        <v>17069</v>
      </c>
      <c r="B15268" t="s">
        <v>112359</v>
      </c>
      <c r="C15268">
        <v>0.77200000000000002</v>
      </c>
      <c r="D15268">
        <v>0.94</v>
      </c>
      <c r="E15268" t="s">
        <v>297</v>
      </c>
      <c r="F15268">
        <v>-3.2149999999999999</v>
      </c>
      <c r="G15268" t="s">
        <v>112388</v>
      </c>
      <c r="H15268" t="s">
        <v>112389</v>
      </c>
      <c r="I15268" t="s">
        <v>112390</v>
      </c>
      <c r="J15268" t="s">
        <v>112391</v>
      </c>
      <c r="K15268" t="s">
        <v>112392</v>
      </c>
      <c r="L15268" t="s">
        <v>112393</v>
      </c>
      <c r="M15268" t="s">
        <v>112394</v>
      </c>
      <c r="N15268" t="s">
        <v>112395</v>
      </c>
      <c r="O15268" t="s">
        <v>143</v>
      </c>
      <c r="P15268" t="s">
        <v>49</v>
      </c>
    </row>
    <row r="15269" spans="1:16" x14ac:dyDescent="0.25">
      <c r="A15269">
        <v>17070</v>
      </c>
      <c r="B15269" t="s">
        <v>112359</v>
      </c>
      <c r="C15269">
        <v>0.81599999999999995</v>
      </c>
      <c r="D15269">
        <v>0.629</v>
      </c>
      <c r="E15269" t="s">
        <v>35</v>
      </c>
      <c r="F15269">
        <v>-5.9050000000000002</v>
      </c>
      <c r="G15269" t="s">
        <v>112396</v>
      </c>
      <c r="H15269" t="s">
        <v>112397</v>
      </c>
      <c r="I15269" t="s">
        <v>112398</v>
      </c>
      <c r="J15269" t="s">
        <v>112371</v>
      </c>
      <c r="K15269" t="s">
        <v>112399</v>
      </c>
      <c r="L15269" t="s">
        <v>112400</v>
      </c>
      <c r="M15269" t="s">
        <v>112401</v>
      </c>
      <c r="N15269" t="s">
        <v>112402</v>
      </c>
      <c r="O15269" t="s">
        <v>143</v>
      </c>
      <c r="P15269" t="s">
        <v>143</v>
      </c>
    </row>
    <row r="15270" spans="1:16" x14ac:dyDescent="0.25">
      <c r="A15270">
        <v>17071</v>
      </c>
      <c r="B15270" t="s">
        <v>112359</v>
      </c>
      <c r="C15270">
        <v>0.86199999999999999</v>
      </c>
      <c r="D15270">
        <v>0.67400000000000004</v>
      </c>
      <c r="E15270" t="s">
        <v>129</v>
      </c>
      <c r="F15270">
        <v>-4.8559999999999999</v>
      </c>
      <c r="G15270" t="s">
        <v>112403</v>
      </c>
      <c r="H15270" t="s">
        <v>112404</v>
      </c>
      <c r="I15270" t="s">
        <v>112405</v>
      </c>
      <c r="J15270" t="s">
        <v>112371</v>
      </c>
      <c r="K15270" t="s">
        <v>112406</v>
      </c>
      <c r="L15270" t="s">
        <v>112407</v>
      </c>
      <c r="M15270" t="s">
        <v>112408</v>
      </c>
      <c r="N15270" t="s">
        <v>112409</v>
      </c>
      <c r="O15270" t="s">
        <v>49</v>
      </c>
      <c r="P15270" t="s">
        <v>49</v>
      </c>
    </row>
    <row r="15271" spans="1:16" x14ac:dyDescent="0.25">
      <c r="A15271">
        <v>17072</v>
      </c>
      <c r="B15271" t="s">
        <v>112359</v>
      </c>
      <c r="C15271">
        <v>0.753</v>
      </c>
      <c r="D15271">
        <v>0.877</v>
      </c>
      <c r="E15271" t="s">
        <v>190</v>
      </c>
      <c r="F15271">
        <v>-3.903</v>
      </c>
      <c r="G15271" t="s">
        <v>112410</v>
      </c>
      <c r="H15271" t="s">
        <v>112411</v>
      </c>
      <c r="I15271" t="s">
        <v>112412</v>
      </c>
      <c r="J15271" t="s">
        <v>112371</v>
      </c>
      <c r="K15271" t="s">
        <v>112413</v>
      </c>
      <c r="L15271" t="s">
        <v>112414</v>
      </c>
      <c r="M15271" t="s">
        <v>112415</v>
      </c>
      <c r="N15271" t="s">
        <v>112416</v>
      </c>
      <c r="O15271" t="s">
        <v>143</v>
      </c>
      <c r="P15271" t="s">
        <v>143</v>
      </c>
    </row>
    <row r="15272" spans="1:16" x14ac:dyDescent="0.25">
      <c r="A15272">
        <v>17073</v>
      </c>
      <c r="B15272" t="s">
        <v>112359</v>
      </c>
      <c r="C15272">
        <v>0.81200000000000006</v>
      </c>
      <c r="D15272">
        <v>0.70299999999999996</v>
      </c>
      <c r="E15272" t="s">
        <v>129</v>
      </c>
      <c r="F15272">
        <v>-6.1289999999999996</v>
      </c>
      <c r="G15272" t="s">
        <v>72237</v>
      </c>
      <c r="H15272" t="s">
        <v>112417</v>
      </c>
      <c r="I15272" t="s">
        <v>112418</v>
      </c>
      <c r="J15272" t="s">
        <v>112371</v>
      </c>
      <c r="K15272" t="s">
        <v>112419</v>
      </c>
      <c r="L15272" t="s">
        <v>112420</v>
      </c>
      <c r="M15272" t="s">
        <v>100442</v>
      </c>
      <c r="N15272" t="s">
        <v>112421</v>
      </c>
      <c r="O15272" t="s">
        <v>143</v>
      </c>
      <c r="P15272" t="s">
        <v>143</v>
      </c>
    </row>
    <row r="15273" spans="1:16" x14ac:dyDescent="0.25">
      <c r="A15273">
        <v>17074</v>
      </c>
      <c r="B15273" t="s">
        <v>112359</v>
      </c>
      <c r="C15273">
        <v>0.745</v>
      </c>
      <c r="D15273">
        <v>0.629</v>
      </c>
      <c r="E15273" t="s">
        <v>312</v>
      </c>
      <c r="F15273">
        <v>-6.4139999999999997</v>
      </c>
      <c r="G15273" t="s">
        <v>112422</v>
      </c>
      <c r="H15273" t="s">
        <v>112423</v>
      </c>
      <c r="I15273" t="s">
        <v>112424</v>
      </c>
      <c r="J15273" t="s">
        <v>82702</v>
      </c>
      <c r="K15273" t="s">
        <v>112425</v>
      </c>
      <c r="L15273" t="s">
        <v>43012</v>
      </c>
      <c r="M15273" t="s">
        <v>16410</v>
      </c>
      <c r="N15273" t="s">
        <v>0</v>
      </c>
      <c r="O15273" t="s">
        <v>143</v>
      </c>
      <c r="P15273" t="s">
        <v>49</v>
      </c>
    </row>
    <row r="15274" spans="1:16" x14ac:dyDescent="0.25">
      <c r="A15274">
        <v>17075</v>
      </c>
      <c r="B15274" t="s">
        <v>112426</v>
      </c>
      <c r="C15274">
        <v>0.59599999999999997</v>
      </c>
      <c r="D15274">
        <v>0.65500000000000003</v>
      </c>
      <c r="E15274" t="s">
        <v>86</v>
      </c>
      <c r="F15274">
        <v>-5.5940000000000003</v>
      </c>
      <c r="G15274" t="s">
        <v>112430</v>
      </c>
      <c r="H15274" t="s">
        <v>112431</v>
      </c>
      <c r="I15274" t="s">
        <v>112432</v>
      </c>
      <c r="J15274" t="s">
        <v>112426</v>
      </c>
      <c r="K15274" t="s">
        <v>112433</v>
      </c>
      <c r="L15274" t="s">
        <v>112434</v>
      </c>
      <c r="M15274" t="s">
        <v>39666</v>
      </c>
      <c r="N15274" t="s">
        <v>112435</v>
      </c>
      <c r="O15274" t="s">
        <v>49</v>
      </c>
      <c r="P15274" t="s">
        <v>49</v>
      </c>
    </row>
    <row r="15275" spans="1:16" x14ac:dyDescent="0.25">
      <c r="A15275">
        <v>17076</v>
      </c>
      <c r="B15275" t="s">
        <v>112426</v>
      </c>
      <c r="C15275">
        <v>0.63400000000000001</v>
      </c>
      <c r="D15275">
        <v>0.627</v>
      </c>
      <c r="E15275" t="s">
        <v>115</v>
      </c>
      <c r="F15275">
        <v>-6.8040000000000003</v>
      </c>
      <c r="G15275" t="s">
        <v>40868</v>
      </c>
      <c r="H15275" t="s">
        <v>112437</v>
      </c>
      <c r="I15275" t="s">
        <v>112438</v>
      </c>
      <c r="J15275" t="s">
        <v>112426</v>
      </c>
      <c r="K15275" t="s">
        <v>112439</v>
      </c>
      <c r="L15275" t="s">
        <v>112440</v>
      </c>
      <c r="M15275" t="s">
        <v>112441</v>
      </c>
      <c r="N15275" t="s">
        <v>112442</v>
      </c>
      <c r="O15275" t="s">
        <v>49</v>
      </c>
      <c r="P15275" t="s">
        <v>49</v>
      </c>
    </row>
    <row r="15276" spans="1:16" x14ac:dyDescent="0.25">
      <c r="A15276">
        <v>17077</v>
      </c>
      <c r="B15276" t="s">
        <v>112426</v>
      </c>
      <c r="C15276">
        <v>0.56799999999999995</v>
      </c>
      <c r="D15276">
        <v>0.70299999999999996</v>
      </c>
      <c r="E15276" t="s">
        <v>399</v>
      </c>
      <c r="F15276">
        <v>-5.2679999999999998</v>
      </c>
      <c r="G15276" t="s">
        <v>112443</v>
      </c>
      <c r="H15276" t="s">
        <v>112444</v>
      </c>
      <c r="I15276" t="s">
        <v>112445</v>
      </c>
      <c r="J15276" t="s">
        <v>112426</v>
      </c>
      <c r="K15276" t="s">
        <v>112446</v>
      </c>
      <c r="L15276" t="s">
        <v>112447</v>
      </c>
      <c r="M15276" t="s">
        <v>112448</v>
      </c>
      <c r="N15276" t="s">
        <v>112449</v>
      </c>
      <c r="O15276" t="s">
        <v>49</v>
      </c>
      <c r="P15276" t="s">
        <v>49</v>
      </c>
    </row>
    <row r="15277" spans="1:16" x14ac:dyDescent="0.25">
      <c r="A15277">
        <v>17078</v>
      </c>
      <c r="B15277" t="s">
        <v>112426</v>
      </c>
      <c r="C15277">
        <v>0.67600000000000005</v>
      </c>
      <c r="D15277">
        <v>0.84399999999999997</v>
      </c>
      <c r="E15277" t="s">
        <v>297</v>
      </c>
      <c r="F15277">
        <v>-3.3959999999999999</v>
      </c>
      <c r="G15277" t="s">
        <v>112450</v>
      </c>
      <c r="H15277" t="s">
        <v>112451</v>
      </c>
      <c r="I15277" t="s">
        <v>112452</v>
      </c>
      <c r="J15277" t="s">
        <v>98608</v>
      </c>
      <c r="K15277" t="s">
        <v>112453</v>
      </c>
      <c r="L15277" t="s">
        <v>112454</v>
      </c>
      <c r="M15277" t="s">
        <v>112455</v>
      </c>
      <c r="N15277" t="s">
        <v>112456</v>
      </c>
      <c r="O15277" t="s">
        <v>143</v>
      </c>
      <c r="P15277" t="s">
        <v>49</v>
      </c>
    </row>
    <row r="15278" spans="1:16" x14ac:dyDescent="0.25">
      <c r="A15278">
        <v>17079</v>
      </c>
      <c r="B15278" t="s">
        <v>112426</v>
      </c>
      <c r="C15278">
        <v>0.54800000000000004</v>
      </c>
      <c r="D15278">
        <v>0.64300000000000002</v>
      </c>
      <c r="E15278" t="s">
        <v>190</v>
      </c>
      <c r="F15278">
        <v>-6.57</v>
      </c>
      <c r="G15278" t="s">
        <v>112457</v>
      </c>
      <c r="H15278" t="s">
        <v>112458</v>
      </c>
      <c r="I15278" t="s">
        <v>112459</v>
      </c>
      <c r="J15278" t="s">
        <v>112426</v>
      </c>
      <c r="K15278" t="s">
        <v>112460</v>
      </c>
      <c r="L15278" t="s">
        <v>112461</v>
      </c>
      <c r="M15278" t="s">
        <v>112462</v>
      </c>
      <c r="N15278" t="s">
        <v>112463</v>
      </c>
      <c r="O15278" t="s">
        <v>49</v>
      </c>
      <c r="P15278" t="s">
        <v>49</v>
      </c>
    </row>
    <row r="15279" spans="1:16" x14ac:dyDescent="0.25">
      <c r="A15279">
        <v>17080</v>
      </c>
      <c r="B15279" t="s">
        <v>112426</v>
      </c>
      <c r="C15279">
        <v>0.52500000000000002</v>
      </c>
      <c r="D15279">
        <v>0.77500000000000002</v>
      </c>
      <c r="E15279" t="s">
        <v>86</v>
      </c>
      <c r="F15279">
        <v>-6.133</v>
      </c>
      <c r="G15279" t="s">
        <v>112464</v>
      </c>
      <c r="H15279" t="s">
        <v>112465</v>
      </c>
      <c r="I15279" t="s">
        <v>112466</v>
      </c>
      <c r="J15279" t="s">
        <v>112426</v>
      </c>
      <c r="K15279" t="s">
        <v>112467</v>
      </c>
      <c r="L15279" t="s">
        <v>112468</v>
      </c>
      <c r="M15279" t="s">
        <v>53657</v>
      </c>
      <c r="N15279" t="s">
        <v>112469</v>
      </c>
      <c r="O15279" t="s">
        <v>49</v>
      </c>
      <c r="P15279" t="s">
        <v>49</v>
      </c>
    </row>
    <row r="15280" spans="1:16" x14ac:dyDescent="0.25">
      <c r="A15280">
        <v>17081</v>
      </c>
      <c r="B15280" t="s">
        <v>112426</v>
      </c>
      <c r="C15280">
        <v>0.48599999999999999</v>
      </c>
      <c r="D15280">
        <v>0.73399999999999999</v>
      </c>
      <c r="E15280" t="s">
        <v>70</v>
      </c>
      <c r="F15280">
        <v>-6.3559999999999999</v>
      </c>
      <c r="G15280" t="s">
        <v>112470</v>
      </c>
      <c r="H15280" t="s">
        <v>112471</v>
      </c>
      <c r="I15280" t="s">
        <v>112472</v>
      </c>
      <c r="J15280" t="s">
        <v>112426</v>
      </c>
      <c r="K15280" t="s">
        <v>112473</v>
      </c>
      <c r="L15280" t="s">
        <v>112474</v>
      </c>
      <c r="M15280" t="s">
        <v>112475</v>
      </c>
      <c r="N15280" t="s">
        <v>112476</v>
      </c>
      <c r="O15280" t="s">
        <v>49</v>
      </c>
      <c r="P15280" t="s">
        <v>49</v>
      </c>
    </row>
    <row r="15281" spans="1:16" x14ac:dyDescent="0.25">
      <c r="A15281">
        <v>17082</v>
      </c>
      <c r="B15281" t="s">
        <v>112426</v>
      </c>
      <c r="C15281">
        <v>0.497</v>
      </c>
      <c r="D15281">
        <v>0.74</v>
      </c>
      <c r="E15281" t="s">
        <v>70</v>
      </c>
      <c r="F15281">
        <v>-5.4749999999999996</v>
      </c>
      <c r="G15281" t="s">
        <v>21018</v>
      </c>
      <c r="H15281" t="s">
        <v>112477</v>
      </c>
      <c r="I15281" t="s">
        <v>112478</v>
      </c>
      <c r="J15281" t="s">
        <v>112426</v>
      </c>
      <c r="K15281" t="s">
        <v>112479</v>
      </c>
      <c r="L15281" t="s">
        <v>112480</v>
      </c>
      <c r="M15281" t="s">
        <v>112481</v>
      </c>
      <c r="N15281" t="s">
        <v>112482</v>
      </c>
      <c r="O15281" t="s">
        <v>49</v>
      </c>
      <c r="P15281" t="s">
        <v>49</v>
      </c>
    </row>
    <row r="15282" spans="1:16" x14ac:dyDescent="0.25">
      <c r="A15282">
        <v>17083</v>
      </c>
      <c r="B15282" t="s">
        <v>112426</v>
      </c>
      <c r="C15282">
        <v>0.58199999999999996</v>
      </c>
      <c r="D15282">
        <v>0.77700000000000002</v>
      </c>
      <c r="E15282" t="s">
        <v>103</v>
      </c>
      <c r="F15282">
        <v>-5.9050000000000002</v>
      </c>
      <c r="G15282" t="s">
        <v>112483</v>
      </c>
      <c r="H15282" t="s">
        <v>112484</v>
      </c>
      <c r="I15282" t="s">
        <v>112485</v>
      </c>
      <c r="J15282" t="s">
        <v>112426</v>
      </c>
      <c r="K15282" t="s">
        <v>112486</v>
      </c>
      <c r="L15282" t="s">
        <v>112487</v>
      </c>
      <c r="M15282" t="s">
        <v>112488</v>
      </c>
      <c r="N15282" t="s">
        <v>112489</v>
      </c>
      <c r="O15282" t="s">
        <v>49</v>
      </c>
      <c r="P15282" t="s">
        <v>49</v>
      </c>
    </row>
    <row r="15283" spans="1:16" x14ac:dyDescent="0.25">
      <c r="A15283">
        <v>17084</v>
      </c>
      <c r="B15283" t="s">
        <v>112426</v>
      </c>
      <c r="C15283">
        <v>0.51</v>
      </c>
      <c r="D15283">
        <v>0.67900000000000005</v>
      </c>
      <c r="E15283" t="s">
        <v>190</v>
      </c>
      <c r="F15283">
        <v>-6.1539999999999999</v>
      </c>
      <c r="G15283" t="s">
        <v>112490</v>
      </c>
      <c r="H15283" t="s">
        <v>112491</v>
      </c>
      <c r="I15283" t="s">
        <v>112492</v>
      </c>
      <c r="J15283" t="s">
        <v>112493</v>
      </c>
      <c r="K15283" t="s">
        <v>112494</v>
      </c>
      <c r="L15283" t="s">
        <v>112495</v>
      </c>
      <c r="M15283" t="s">
        <v>10578</v>
      </c>
      <c r="N15283" t="s">
        <v>112496</v>
      </c>
      <c r="O15283" t="s">
        <v>143</v>
      </c>
      <c r="P15283" t="s">
        <v>143</v>
      </c>
    </row>
    <row r="15284" spans="1:16" x14ac:dyDescent="0.25">
      <c r="A15284">
        <v>17088</v>
      </c>
      <c r="B15284" t="s">
        <v>112497</v>
      </c>
      <c r="C15284">
        <v>0.48399999999999999</v>
      </c>
      <c r="D15284">
        <v>0.58799999999999997</v>
      </c>
      <c r="E15284" t="s">
        <v>103</v>
      </c>
      <c r="F15284">
        <v>-7.0880000000000001</v>
      </c>
      <c r="G15284" t="s">
        <v>5826</v>
      </c>
      <c r="H15284" t="s">
        <v>112499</v>
      </c>
      <c r="I15284" t="s">
        <v>112500</v>
      </c>
      <c r="J15284" t="s">
        <v>5016</v>
      </c>
      <c r="K15284" t="s">
        <v>112501</v>
      </c>
      <c r="L15284" t="s">
        <v>112502</v>
      </c>
      <c r="M15284" t="s">
        <v>33384</v>
      </c>
      <c r="N15284" t="s">
        <v>112503</v>
      </c>
      <c r="O15284" t="s">
        <v>49</v>
      </c>
      <c r="P15284" t="s">
        <v>49</v>
      </c>
    </row>
    <row r="15285" spans="1:16" x14ac:dyDescent="0.25">
      <c r="A15285">
        <v>17089</v>
      </c>
      <c r="B15285" t="s">
        <v>112497</v>
      </c>
      <c r="C15285">
        <v>0.64900000000000002</v>
      </c>
      <c r="D15285">
        <v>0.86</v>
      </c>
      <c r="E15285" t="s">
        <v>35</v>
      </c>
      <c r="F15285">
        <v>-4.07</v>
      </c>
      <c r="G15285" t="s">
        <v>96322</v>
      </c>
      <c r="H15285" t="s">
        <v>112504</v>
      </c>
      <c r="I15285" t="s">
        <v>112505</v>
      </c>
      <c r="J15285" t="s">
        <v>5016</v>
      </c>
      <c r="K15285" t="s">
        <v>112506</v>
      </c>
      <c r="L15285" t="s">
        <v>112507</v>
      </c>
      <c r="M15285" t="s">
        <v>112508</v>
      </c>
      <c r="N15285" t="s">
        <v>112509</v>
      </c>
      <c r="O15285" t="s">
        <v>49</v>
      </c>
      <c r="P15285" t="s">
        <v>49</v>
      </c>
    </row>
    <row r="15286" spans="1:16" x14ac:dyDescent="0.25">
      <c r="A15286">
        <v>17090</v>
      </c>
      <c r="B15286" t="s">
        <v>112497</v>
      </c>
      <c r="C15286">
        <v>0.55900000000000005</v>
      </c>
      <c r="D15286">
        <v>0.54100000000000004</v>
      </c>
      <c r="E15286" t="s">
        <v>100</v>
      </c>
      <c r="F15286">
        <v>-5.5250000000000004</v>
      </c>
      <c r="G15286" t="s">
        <v>112510</v>
      </c>
      <c r="H15286" t="s">
        <v>112511</v>
      </c>
      <c r="I15286" t="s">
        <v>112512</v>
      </c>
      <c r="J15286" t="s">
        <v>5016</v>
      </c>
      <c r="K15286" t="s">
        <v>112513</v>
      </c>
      <c r="L15286" t="s">
        <v>112514</v>
      </c>
      <c r="M15286" t="s">
        <v>112515</v>
      </c>
      <c r="N15286" t="s">
        <v>112516</v>
      </c>
      <c r="O15286" t="s">
        <v>49</v>
      </c>
      <c r="P15286" t="s">
        <v>49</v>
      </c>
    </row>
    <row r="15287" spans="1:16" x14ac:dyDescent="0.25">
      <c r="A15287">
        <v>17092</v>
      </c>
      <c r="B15287" t="s">
        <v>112497</v>
      </c>
      <c r="C15287">
        <v>0.64</v>
      </c>
      <c r="D15287">
        <v>0.754</v>
      </c>
      <c r="E15287" t="s">
        <v>35</v>
      </c>
      <c r="F15287">
        <v>-4.8730000000000002</v>
      </c>
      <c r="G15287" t="s">
        <v>112517</v>
      </c>
      <c r="H15287" t="s">
        <v>112518</v>
      </c>
      <c r="I15287" t="s">
        <v>112519</v>
      </c>
      <c r="J15287" t="s">
        <v>5016</v>
      </c>
      <c r="K15287" t="s">
        <v>112520</v>
      </c>
      <c r="L15287" t="s">
        <v>112521</v>
      </c>
      <c r="M15287" t="s">
        <v>112522</v>
      </c>
      <c r="N15287" t="s">
        <v>112523</v>
      </c>
      <c r="O15287" t="s">
        <v>49</v>
      </c>
      <c r="P15287" t="s">
        <v>49</v>
      </c>
    </row>
    <row r="15288" spans="1:16" x14ac:dyDescent="0.25">
      <c r="A15288">
        <v>17093</v>
      </c>
      <c r="B15288" t="s">
        <v>112497</v>
      </c>
      <c r="C15288">
        <v>0.79100000000000004</v>
      </c>
      <c r="D15288">
        <v>0.34799999999999998</v>
      </c>
      <c r="E15288" t="s">
        <v>100</v>
      </c>
      <c r="F15288">
        <v>-9.4570000000000007</v>
      </c>
      <c r="G15288" t="s">
        <v>112524</v>
      </c>
      <c r="H15288" t="s">
        <v>112525</v>
      </c>
      <c r="I15288" t="s">
        <v>112526</v>
      </c>
      <c r="J15288" t="s">
        <v>5184</v>
      </c>
      <c r="K15288" t="s">
        <v>112527</v>
      </c>
      <c r="L15288" t="s">
        <v>112528</v>
      </c>
      <c r="M15288" t="s">
        <v>85672</v>
      </c>
      <c r="N15288" t="s">
        <v>112529</v>
      </c>
      <c r="O15288" t="s">
        <v>49</v>
      </c>
      <c r="P15288" t="s">
        <v>49</v>
      </c>
    </row>
    <row r="15289" spans="1:16" x14ac:dyDescent="0.25">
      <c r="A15289">
        <v>17094</v>
      </c>
      <c r="B15289" t="s">
        <v>112497</v>
      </c>
      <c r="C15289">
        <v>0.79900000000000004</v>
      </c>
      <c r="D15289">
        <v>0.82799999999999996</v>
      </c>
      <c r="E15289" t="s">
        <v>190</v>
      </c>
      <c r="F15289">
        <v>-4.8460000000000001</v>
      </c>
      <c r="G15289" t="s">
        <v>112530</v>
      </c>
      <c r="H15289" t="s">
        <v>112531</v>
      </c>
      <c r="I15289" t="s">
        <v>112532</v>
      </c>
      <c r="J15289" t="s">
        <v>5016</v>
      </c>
      <c r="K15289" t="s">
        <v>112533</v>
      </c>
      <c r="L15289" t="s">
        <v>112534</v>
      </c>
      <c r="M15289" t="s">
        <v>99052</v>
      </c>
      <c r="N15289" t="s">
        <v>112535</v>
      </c>
      <c r="O15289" t="s">
        <v>49</v>
      </c>
      <c r="P15289" t="s">
        <v>49</v>
      </c>
    </row>
    <row r="15290" spans="1:16" x14ac:dyDescent="0.25">
      <c r="A15290">
        <v>17095</v>
      </c>
      <c r="B15290" t="s">
        <v>112536</v>
      </c>
      <c r="C15290">
        <v>0.83399999999999996</v>
      </c>
      <c r="D15290">
        <v>0.753</v>
      </c>
      <c r="E15290" t="s">
        <v>53</v>
      </c>
      <c r="F15290">
        <v>-3.0110000000000001</v>
      </c>
      <c r="G15290" t="s">
        <v>112539</v>
      </c>
      <c r="H15290" t="s">
        <v>112540</v>
      </c>
      <c r="I15290" t="s">
        <v>112541</v>
      </c>
      <c r="J15290" t="s">
        <v>112542</v>
      </c>
      <c r="K15290" t="s">
        <v>112543</v>
      </c>
      <c r="L15290" t="s">
        <v>112544</v>
      </c>
      <c r="M15290" t="s">
        <v>112545</v>
      </c>
      <c r="N15290" t="s">
        <v>112546</v>
      </c>
      <c r="O15290" t="s">
        <v>49</v>
      </c>
      <c r="P15290" t="s">
        <v>49</v>
      </c>
    </row>
    <row r="15291" spans="1:16" x14ac:dyDescent="0.25">
      <c r="A15291">
        <v>17096</v>
      </c>
      <c r="B15291" t="s">
        <v>112536</v>
      </c>
      <c r="C15291">
        <v>0.69</v>
      </c>
      <c r="D15291">
        <v>0.38500000000000001</v>
      </c>
      <c r="E15291" t="s">
        <v>103</v>
      </c>
      <c r="F15291">
        <v>-8.4440000000000008</v>
      </c>
      <c r="G15291" t="s">
        <v>112548</v>
      </c>
      <c r="H15291" t="s">
        <v>112549</v>
      </c>
      <c r="I15291" t="s">
        <v>112550</v>
      </c>
      <c r="J15291" t="s">
        <v>112551</v>
      </c>
      <c r="K15291" t="s">
        <v>112552</v>
      </c>
      <c r="L15291" t="s">
        <v>112553</v>
      </c>
      <c r="M15291" t="s">
        <v>112554</v>
      </c>
      <c r="N15291" t="s">
        <v>112555</v>
      </c>
      <c r="O15291" t="s">
        <v>143</v>
      </c>
      <c r="P15291" t="s">
        <v>49</v>
      </c>
    </row>
    <row r="15292" spans="1:16" x14ac:dyDescent="0.25">
      <c r="A15292">
        <v>17097</v>
      </c>
      <c r="B15292" t="s">
        <v>112536</v>
      </c>
      <c r="C15292">
        <v>0.90200000000000002</v>
      </c>
      <c r="D15292">
        <v>0.62</v>
      </c>
      <c r="E15292" t="s">
        <v>312</v>
      </c>
      <c r="F15292">
        <v>-4.0119999999999996</v>
      </c>
      <c r="G15292" t="s">
        <v>112556</v>
      </c>
      <c r="H15292" t="s">
        <v>112557</v>
      </c>
      <c r="I15292" t="s">
        <v>112558</v>
      </c>
      <c r="J15292" t="s">
        <v>93102</v>
      </c>
      <c r="K15292" t="s">
        <v>112559</v>
      </c>
      <c r="L15292" t="s">
        <v>112560</v>
      </c>
      <c r="M15292" t="s">
        <v>26161</v>
      </c>
      <c r="N15292" t="s">
        <v>112561</v>
      </c>
      <c r="O15292" t="s">
        <v>49</v>
      </c>
      <c r="P15292" t="s">
        <v>49</v>
      </c>
    </row>
    <row r="15293" spans="1:16" x14ac:dyDescent="0.25">
      <c r="A15293">
        <v>17098</v>
      </c>
      <c r="B15293" t="s">
        <v>112536</v>
      </c>
      <c r="C15293">
        <v>0.90500000000000003</v>
      </c>
      <c r="D15293">
        <v>0.55000000000000004</v>
      </c>
      <c r="E15293" t="s">
        <v>312</v>
      </c>
      <c r="F15293">
        <v>-6.4660000000000002</v>
      </c>
      <c r="G15293" t="s">
        <v>112562</v>
      </c>
      <c r="H15293" t="s">
        <v>112563</v>
      </c>
      <c r="I15293" t="s">
        <v>112564</v>
      </c>
      <c r="J15293" t="s">
        <v>93152</v>
      </c>
      <c r="K15293" t="s">
        <v>112565</v>
      </c>
      <c r="L15293" t="s">
        <v>112566</v>
      </c>
      <c r="M15293" t="s">
        <v>112567</v>
      </c>
      <c r="N15293" t="s">
        <v>112568</v>
      </c>
      <c r="O15293" t="s">
        <v>49</v>
      </c>
      <c r="P15293" t="s">
        <v>49</v>
      </c>
    </row>
    <row r="15294" spans="1:16" x14ac:dyDescent="0.25">
      <c r="A15294">
        <v>17099</v>
      </c>
      <c r="B15294" t="s">
        <v>112536</v>
      </c>
      <c r="C15294">
        <v>0.61499999999999999</v>
      </c>
      <c r="D15294">
        <v>0.56299999999999994</v>
      </c>
      <c r="E15294" t="s">
        <v>53</v>
      </c>
      <c r="F15294">
        <v>-3.4119999999999999</v>
      </c>
      <c r="G15294" t="s">
        <v>112569</v>
      </c>
      <c r="H15294" t="s">
        <v>112570</v>
      </c>
      <c r="I15294" t="s">
        <v>52224</v>
      </c>
      <c r="J15294" t="s">
        <v>112571</v>
      </c>
      <c r="K15294" t="s">
        <v>112572</v>
      </c>
      <c r="L15294" t="s">
        <v>112573</v>
      </c>
      <c r="M15294" t="s">
        <v>542</v>
      </c>
      <c r="N15294" t="s">
        <v>112574</v>
      </c>
      <c r="O15294" t="s">
        <v>49</v>
      </c>
      <c r="P15294" t="s">
        <v>49</v>
      </c>
    </row>
    <row r="15295" spans="1:16" x14ac:dyDescent="0.25">
      <c r="A15295">
        <v>17100</v>
      </c>
      <c r="B15295" t="s">
        <v>112536</v>
      </c>
      <c r="C15295">
        <v>0.85699999999999998</v>
      </c>
      <c r="D15295">
        <v>0.78400000000000003</v>
      </c>
      <c r="E15295" t="s">
        <v>115</v>
      </c>
      <c r="F15295">
        <v>-2.4239999999999999</v>
      </c>
      <c r="G15295" t="s">
        <v>112575</v>
      </c>
      <c r="H15295" t="s">
        <v>112576</v>
      </c>
      <c r="I15295" t="s">
        <v>112577</v>
      </c>
      <c r="J15295" t="s">
        <v>112578</v>
      </c>
      <c r="K15295" t="s">
        <v>112579</v>
      </c>
      <c r="L15295" t="s">
        <v>112580</v>
      </c>
      <c r="M15295" t="s">
        <v>30554</v>
      </c>
      <c r="N15295" t="s">
        <v>112581</v>
      </c>
      <c r="O15295" t="s">
        <v>49</v>
      </c>
      <c r="P15295" t="s">
        <v>49</v>
      </c>
    </row>
    <row r="15296" spans="1:16" x14ac:dyDescent="0.25">
      <c r="A15296">
        <v>17101</v>
      </c>
      <c r="B15296" t="s">
        <v>112536</v>
      </c>
      <c r="C15296">
        <v>0.89600000000000002</v>
      </c>
      <c r="D15296">
        <v>0.71499999999999997</v>
      </c>
      <c r="E15296" t="s">
        <v>86</v>
      </c>
      <c r="F15296">
        <v>-3.37</v>
      </c>
      <c r="G15296" t="s">
        <v>112582</v>
      </c>
      <c r="H15296" t="s">
        <v>112583</v>
      </c>
      <c r="I15296" t="s">
        <v>112584</v>
      </c>
      <c r="J15296" t="s">
        <v>112542</v>
      </c>
      <c r="K15296" t="s">
        <v>112585</v>
      </c>
      <c r="L15296" t="s">
        <v>112586</v>
      </c>
      <c r="M15296" t="s">
        <v>112587</v>
      </c>
      <c r="N15296" t="s">
        <v>112588</v>
      </c>
      <c r="O15296" t="s">
        <v>49</v>
      </c>
      <c r="P15296" t="s">
        <v>49</v>
      </c>
    </row>
    <row r="15297" spans="1:16" x14ac:dyDescent="0.25">
      <c r="A15297">
        <v>17102</v>
      </c>
      <c r="B15297" t="s">
        <v>112536</v>
      </c>
      <c r="C15297">
        <v>0.81299999999999994</v>
      </c>
      <c r="D15297">
        <v>0.878</v>
      </c>
      <c r="E15297" t="s">
        <v>100</v>
      </c>
      <c r="F15297">
        <v>-2.2480000000000002</v>
      </c>
      <c r="G15297" t="s">
        <v>112589</v>
      </c>
      <c r="H15297" t="s">
        <v>112590</v>
      </c>
      <c r="I15297" t="s">
        <v>112591</v>
      </c>
      <c r="J15297" t="s">
        <v>112592</v>
      </c>
      <c r="K15297" t="s">
        <v>112593</v>
      </c>
      <c r="L15297" t="s">
        <v>112594</v>
      </c>
      <c r="M15297" t="s">
        <v>2381</v>
      </c>
      <c r="N15297" t="s">
        <v>112595</v>
      </c>
      <c r="O15297" t="s">
        <v>49</v>
      </c>
      <c r="P15297" t="s">
        <v>49</v>
      </c>
    </row>
    <row r="15298" spans="1:16" x14ac:dyDescent="0.25">
      <c r="A15298">
        <v>17103</v>
      </c>
      <c r="B15298" t="s">
        <v>112536</v>
      </c>
      <c r="C15298">
        <v>0.69699999999999995</v>
      </c>
      <c r="D15298">
        <v>0.71799999999999997</v>
      </c>
      <c r="E15298" t="s">
        <v>35</v>
      </c>
      <c r="F15298">
        <v>-4.2930000000000001</v>
      </c>
      <c r="G15298" t="s">
        <v>112596</v>
      </c>
      <c r="H15298" t="s">
        <v>112597</v>
      </c>
      <c r="I15298" t="s">
        <v>112598</v>
      </c>
      <c r="J15298" t="s">
        <v>112599</v>
      </c>
      <c r="K15298" t="s">
        <v>112600</v>
      </c>
      <c r="L15298" t="s">
        <v>112601</v>
      </c>
      <c r="M15298" t="s">
        <v>41822</v>
      </c>
      <c r="N15298" t="s">
        <v>112602</v>
      </c>
      <c r="O15298" t="s">
        <v>143</v>
      </c>
      <c r="P15298" t="s">
        <v>49</v>
      </c>
    </row>
    <row r="15299" spans="1:16" x14ac:dyDescent="0.25">
      <c r="A15299">
        <v>17104</v>
      </c>
      <c r="B15299" t="s">
        <v>112536</v>
      </c>
      <c r="C15299">
        <v>0.88500000000000001</v>
      </c>
      <c r="D15299">
        <v>0.752</v>
      </c>
      <c r="E15299" t="s">
        <v>70</v>
      </c>
      <c r="F15299">
        <v>-2.8140000000000001</v>
      </c>
      <c r="G15299" t="s">
        <v>112603</v>
      </c>
      <c r="H15299" t="s">
        <v>112604</v>
      </c>
      <c r="I15299" t="s">
        <v>112605</v>
      </c>
      <c r="J15299" t="s">
        <v>112606</v>
      </c>
      <c r="K15299" t="s">
        <v>112607</v>
      </c>
      <c r="L15299" t="s">
        <v>112608</v>
      </c>
      <c r="M15299" t="s">
        <v>107286</v>
      </c>
      <c r="N15299" t="s">
        <v>112609</v>
      </c>
      <c r="O15299" t="s">
        <v>49</v>
      </c>
      <c r="P15299" t="s">
        <v>49</v>
      </c>
    </row>
    <row r="15300" spans="1:16" x14ac:dyDescent="0.25">
      <c r="A15300">
        <v>17105</v>
      </c>
      <c r="B15300" t="s">
        <v>112610</v>
      </c>
      <c r="C15300">
        <v>0.63500000000000001</v>
      </c>
      <c r="D15300">
        <v>0.86599999999999999</v>
      </c>
      <c r="E15300" t="s">
        <v>312</v>
      </c>
      <c r="F15300">
        <v>-2.6949999999999998</v>
      </c>
      <c r="G15300" t="s">
        <v>112615</v>
      </c>
      <c r="H15300" t="s">
        <v>112616</v>
      </c>
      <c r="I15300" t="s">
        <v>112617</v>
      </c>
      <c r="J15300" t="s">
        <v>112618</v>
      </c>
      <c r="K15300" t="s">
        <v>112619</v>
      </c>
      <c r="L15300" t="s">
        <v>112620</v>
      </c>
      <c r="M15300" t="s">
        <v>13230</v>
      </c>
      <c r="N15300" t="s">
        <v>112621</v>
      </c>
      <c r="O15300" t="s">
        <v>49</v>
      </c>
      <c r="P15300" t="s">
        <v>49</v>
      </c>
    </row>
    <row r="15301" spans="1:16" x14ac:dyDescent="0.25">
      <c r="A15301">
        <v>17106</v>
      </c>
      <c r="B15301" t="s">
        <v>112610</v>
      </c>
      <c r="C15301">
        <v>0.73599999999999999</v>
      </c>
      <c r="D15301">
        <v>0.45800000000000002</v>
      </c>
      <c r="E15301" t="s">
        <v>312</v>
      </c>
      <c r="F15301">
        <v>-7.4370000000000003</v>
      </c>
      <c r="G15301" t="s">
        <v>112623</v>
      </c>
      <c r="H15301" t="s">
        <v>112624</v>
      </c>
      <c r="I15301" t="s">
        <v>112625</v>
      </c>
      <c r="J15301" t="s">
        <v>112618</v>
      </c>
      <c r="K15301" t="s">
        <v>112626</v>
      </c>
      <c r="L15301" t="s">
        <v>112627</v>
      </c>
      <c r="M15301" t="s">
        <v>38032</v>
      </c>
      <c r="N15301" t="s">
        <v>112628</v>
      </c>
      <c r="O15301" t="s">
        <v>49</v>
      </c>
      <c r="P15301" t="s">
        <v>49</v>
      </c>
    </row>
    <row r="15302" spans="1:16" x14ac:dyDescent="0.25">
      <c r="A15302">
        <v>17107</v>
      </c>
      <c r="B15302" t="s">
        <v>112610</v>
      </c>
      <c r="C15302">
        <v>0.747</v>
      </c>
      <c r="D15302">
        <v>0.86099999999999999</v>
      </c>
      <c r="E15302" t="s">
        <v>53</v>
      </c>
      <c r="F15302">
        <v>-5.2510000000000003</v>
      </c>
      <c r="G15302" t="s">
        <v>32801</v>
      </c>
      <c r="H15302" t="s">
        <v>112629</v>
      </c>
      <c r="I15302" t="s">
        <v>112630</v>
      </c>
      <c r="J15302" t="s">
        <v>112618</v>
      </c>
      <c r="K15302" t="s">
        <v>112631</v>
      </c>
      <c r="L15302" t="s">
        <v>112632</v>
      </c>
      <c r="M15302" t="s">
        <v>23693</v>
      </c>
      <c r="N15302" t="s">
        <v>112633</v>
      </c>
      <c r="O15302" t="s">
        <v>49</v>
      </c>
      <c r="P15302" t="s">
        <v>49</v>
      </c>
    </row>
    <row r="15303" spans="1:16" x14ac:dyDescent="0.25">
      <c r="A15303">
        <v>17108</v>
      </c>
      <c r="B15303" t="s">
        <v>112610</v>
      </c>
      <c r="C15303">
        <v>0.42099999999999999</v>
      </c>
      <c r="D15303">
        <v>0.64400000000000002</v>
      </c>
      <c r="E15303" t="s">
        <v>297</v>
      </c>
      <c r="F15303">
        <v>-3.9039999999999999</v>
      </c>
      <c r="G15303" t="s">
        <v>92530</v>
      </c>
      <c r="H15303" t="s">
        <v>112634</v>
      </c>
      <c r="I15303" t="s">
        <v>112635</v>
      </c>
      <c r="J15303" t="s">
        <v>112618</v>
      </c>
      <c r="K15303" t="s">
        <v>112636</v>
      </c>
      <c r="L15303" t="s">
        <v>37933</v>
      </c>
      <c r="M15303" t="s">
        <v>16707</v>
      </c>
      <c r="N15303" t="s">
        <v>112637</v>
      </c>
      <c r="O15303" t="s">
        <v>49</v>
      </c>
      <c r="P15303" t="s">
        <v>49</v>
      </c>
    </row>
    <row r="15304" spans="1:16" x14ac:dyDescent="0.25">
      <c r="A15304">
        <v>17109</v>
      </c>
      <c r="B15304" t="s">
        <v>112610</v>
      </c>
      <c r="C15304">
        <v>0.64100000000000001</v>
      </c>
      <c r="D15304">
        <v>0.78</v>
      </c>
      <c r="E15304" t="s">
        <v>399</v>
      </c>
      <c r="F15304">
        <v>-5.1379999999999999</v>
      </c>
      <c r="G15304" t="s">
        <v>73097</v>
      </c>
      <c r="H15304" t="s">
        <v>112638</v>
      </c>
      <c r="I15304" t="s">
        <v>112639</v>
      </c>
      <c r="J15304" t="s">
        <v>112618</v>
      </c>
      <c r="K15304" t="s">
        <v>112640</v>
      </c>
      <c r="L15304" t="s">
        <v>112641</v>
      </c>
      <c r="M15304" t="s">
        <v>112642</v>
      </c>
      <c r="N15304" t="s">
        <v>112643</v>
      </c>
      <c r="O15304" t="s">
        <v>49</v>
      </c>
      <c r="P15304" t="s">
        <v>49</v>
      </c>
    </row>
    <row r="15305" spans="1:16" x14ac:dyDescent="0.25">
      <c r="A15305">
        <v>17110</v>
      </c>
      <c r="B15305" t="s">
        <v>112610</v>
      </c>
      <c r="C15305">
        <v>0.57899999999999996</v>
      </c>
      <c r="D15305">
        <v>0.77600000000000002</v>
      </c>
      <c r="E15305" t="s">
        <v>53</v>
      </c>
      <c r="F15305">
        <v>-5.3650000000000002</v>
      </c>
      <c r="G15305" t="s">
        <v>14667</v>
      </c>
      <c r="H15305" t="s">
        <v>112644</v>
      </c>
      <c r="I15305" t="s">
        <v>112645</v>
      </c>
      <c r="J15305" t="s">
        <v>112618</v>
      </c>
      <c r="K15305" t="s">
        <v>112646</v>
      </c>
      <c r="L15305" t="s">
        <v>112647</v>
      </c>
      <c r="M15305" t="s">
        <v>112648</v>
      </c>
      <c r="N15305" t="s">
        <v>112649</v>
      </c>
      <c r="O15305" t="s">
        <v>49</v>
      </c>
      <c r="P15305" t="s">
        <v>49</v>
      </c>
    </row>
    <row r="15306" spans="1:16" x14ac:dyDescent="0.25">
      <c r="A15306">
        <v>17111</v>
      </c>
      <c r="B15306" t="s">
        <v>112610</v>
      </c>
      <c r="C15306">
        <v>0.67800000000000005</v>
      </c>
      <c r="D15306">
        <v>0.52800000000000002</v>
      </c>
      <c r="E15306" t="s">
        <v>100</v>
      </c>
      <c r="F15306">
        <v>-7.3170000000000002</v>
      </c>
      <c r="G15306" t="s">
        <v>112650</v>
      </c>
      <c r="H15306" t="s">
        <v>112651</v>
      </c>
      <c r="I15306" t="s">
        <v>112652</v>
      </c>
      <c r="J15306" t="s">
        <v>112653</v>
      </c>
      <c r="K15306" t="s">
        <v>112654</v>
      </c>
      <c r="L15306" t="s">
        <v>112655</v>
      </c>
      <c r="M15306" t="s">
        <v>77391</v>
      </c>
      <c r="N15306" t="s">
        <v>112656</v>
      </c>
      <c r="O15306" t="s">
        <v>49</v>
      </c>
      <c r="P15306" t="s">
        <v>49</v>
      </c>
    </row>
    <row r="15307" spans="1:16" x14ac:dyDescent="0.25">
      <c r="A15307">
        <v>17112</v>
      </c>
      <c r="B15307" t="s">
        <v>112610</v>
      </c>
      <c r="C15307">
        <v>0.55800000000000005</v>
      </c>
      <c r="D15307">
        <v>0.71899999999999997</v>
      </c>
      <c r="E15307" t="s">
        <v>115</v>
      </c>
      <c r="F15307">
        <v>-5.6029999999999998</v>
      </c>
      <c r="G15307" t="s">
        <v>112657</v>
      </c>
      <c r="H15307" t="s">
        <v>112658</v>
      </c>
      <c r="I15307" t="s">
        <v>112659</v>
      </c>
      <c r="J15307" t="s">
        <v>112618</v>
      </c>
      <c r="K15307" t="s">
        <v>112660</v>
      </c>
      <c r="L15307" t="s">
        <v>112661</v>
      </c>
      <c r="M15307" t="s">
        <v>112662</v>
      </c>
      <c r="N15307" t="s">
        <v>112663</v>
      </c>
      <c r="O15307" t="s">
        <v>49</v>
      </c>
      <c r="P15307" t="s">
        <v>49</v>
      </c>
    </row>
    <row r="15308" spans="1:16" x14ac:dyDescent="0.25">
      <c r="A15308">
        <v>17113</v>
      </c>
      <c r="B15308" t="s">
        <v>112610</v>
      </c>
      <c r="C15308">
        <v>0.626</v>
      </c>
      <c r="D15308">
        <v>0.45300000000000001</v>
      </c>
      <c r="E15308" t="s">
        <v>297</v>
      </c>
      <c r="F15308">
        <v>-9.2949999999999999</v>
      </c>
      <c r="G15308" t="s">
        <v>1983</v>
      </c>
      <c r="H15308" t="s">
        <v>112664</v>
      </c>
      <c r="I15308" t="s">
        <v>112665</v>
      </c>
      <c r="J15308" t="s">
        <v>112666</v>
      </c>
      <c r="K15308" t="s">
        <v>112667</v>
      </c>
      <c r="L15308" t="s">
        <v>112668</v>
      </c>
      <c r="M15308" t="s">
        <v>16292</v>
      </c>
      <c r="N15308" t="s">
        <v>112669</v>
      </c>
      <c r="O15308" t="s">
        <v>49</v>
      </c>
      <c r="P15308" t="s">
        <v>49</v>
      </c>
    </row>
    <row r="15309" spans="1:16" x14ac:dyDescent="0.25">
      <c r="A15309">
        <v>17114</v>
      </c>
      <c r="B15309" t="s">
        <v>112610</v>
      </c>
      <c r="C15309">
        <v>0.61399999999999999</v>
      </c>
      <c r="D15309">
        <v>0.47199999999999998</v>
      </c>
      <c r="E15309" t="s">
        <v>297</v>
      </c>
      <c r="F15309">
        <v>-6.6260000000000003</v>
      </c>
      <c r="G15309" t="s">
        <v>112670</v>
      </c>
      <c r="H15309" t="s">
        <v>112671</v>
      </c>
      <c r="I15309" t="s">
        <v>112672</v>
      </c>
      <c r="J15309" t="s">
        <v>112673</v>
      </c>
      <c r="K15309" t="s">
        <v>112674</v>
      </c>
      <c r="L15309" t="s">
        <v>8947</v>
      </c>
      <c r="M15309" t="s">
        <v>56785</v>
      </c>
      <c r="N15309" t="s">
        <v>112675</v>
      </c>
      <c r="O15309" t="s">
        <v>143</v>
      </c>
      <c r="P15309" t="s">
        <v>143</v>
      </c>
    </row>
    <row r="15310" spans="1:16" x14ac:dyDescent="0.25">
      <c r="A15310">
        <v>17115</v>
      </c>
      <c r="B15310" t="s">
        <v>112676</v>
      </c>
      <c r="C15310">
        <v>0.68899999999999995</v>
      </c>
      <c r="D15310">
        <v>0.67800000000000005</v>
      </c>
      <c r="E15310" t="s">
        <v>312</v>
      </c>
      <c r="F15310">
        <v>-4.2869999999999999</v>
      </c>
      <c r="G15310" t="s">
        <v>112682</v>
      </c>
      <c r="H15310" t="s">
        <v>112683</v>
      </c>
      <c r="I15310" t="s">
        <v>112684</v>
      </c>
      <c r="J15310" t="s">
        <v>90554</v>
      </c>
      <c r="K15310" t="s">
        <v>112685</v>
      </c>
      <c r="L15310" t="s">
        <v>112686</v>
      </c>
      <c r="M15310" t="s">
        <v>112687</v>
      </c>
      <c r="N15310" t="s">
        <v>112688</v>
      </c>
      <c r="O15310" t="s">
        <v>49</v>
      </c>
      <c r="P15310" t="s">
        <v>49</v>
      </c>
    </row>
    <row r="15311" spans="1:16" x14ac:dyDescent="0.25">
      <c r="A15311">
        <v>17116</v>
      </c>
      <c r="B15311" t="s">
        <v>112676</v>
      </c>
      <c r="C15311">
        <v>0.61799999999999999</v>
      </c>
      <c r="D15311">
        <v>0.76</v>
      </c>
      <c r="E15311" t="s">
        <v>35</v>
      </c>
      <c r="F15311">
        <v>-4.3120000000000003</v>
      </c>
      <c r="G15311" t="s">
        <v>112690</v>
      </c>
      <c r="H15311" t="s">
        <v>112691</v>
      </c>
      <c r="I15311" t="s">
        <v>112692</v>
      </c>
      <c r="J15311" t="s">
        <v>90554</v>
      </c>
      <c r="K15311" t="s">
        <v>112693</v>
      </c>
      <c r="L15311" t="s">
        <v>112694</v>
      </c>
      <c r="M15311" t="s">
        <v>112695</v>
      </c>
      <c r="N15311" t="s">
        <v>112696</v>
      </c>
      <c r="O15311" t="s">
        <v>49</v>
      </c>
      <c r="P15311" t="s">
        <v>49</v>
      </c>
    </row>
    <row r="15312" spans="1:16" x14ac:dyDescent="0.25">
      <c r="A15312">
        <v>17117</v>
      </c>
      <c r="B15312" t="s">
        <v>112676</v>
      </c>
      <c r="C15312">
        <v>0.63600000000000001</v>
      </c>
      <c r="D15312">
        <v>0.70199999999999996</v>
      </c>
      <c r="E15312" t="s">
        <v>103</v>
      </c>
      <c r="F15312">
        <v>-5.3520000000000003</v>
      </c>
      <c r="G15312" t="s">
        <v>112697</v>
      </c>
      <c r="H15312" t="s">
        <v>112698</v>
      </c>
      <c r="I15312" t="s">
        <v>112699</v>
      </c>
      <c r="J15312" t="s">
        <v>90554</v>
      </c>
      <c r="K15312" t="s">
        <v>112700</v>
      </c>
      <c r="L15312" t="s">
        <v>112701</v>
      </c>
      <c r="M15312" t="s">
        <v>112702</v>
      </c>
      <c r="N15312" t="s">
        <v>112703</v>
      </c>
      <c r="O15312" t="s">
        <v>49</v>
      </c>
      <c r="P15312" t="s">
        <v>49</v>
      </c>
    </row>
    <row r="15313" spans="1:16" x14ac:dyDescent="0.25">
      <c r="A15313">
        <v>17118</v>
      </c>
      <c r="B15313" t="s">
        <v>112676</v>
      </c>
      <c r="C15313">
        <v>0.69199999999999995</v>
      </c>
      <c r="D15313">
        <v>0.88600000000000001</v>
      </c>
      <c r="E15313" t="s">
        <v>70</v>
      </c>
      <c r="F15313">
        <v>-2.5190000000000001</v>
      </c>
      <c r="G15313" t="s">
        <v>112704</v>
      </c>
      <c r="H15313" t="s">
        <v>112705</v>
      </c>
      <c r="I15313" t="s">
        <v>112706</v>
      </c>
      <c r="J15313" t="s">
        <v>90554</v>
      </c>
      <c r="K15313" t="s">
        <v>112707</v>
      </c>
      <c r="L15313" t="s">
        <v>112708</v>
      </c>
      <c r="M15313" t="s">
        <v>112709</v>
      </c>
      <c r="N15313" t="s">
        <v>112710</v>
      </c>
      <c r="O15313" t="s">
        <v>49</v>
      </c>
      <c r="P15313" t="s">
        <v>49</v>
      </c>
    </row>
    <row r="15314" spans="1:16" x14ac:dyDescent="0.25">
      <c r="A15314">
        <v>17119</v>
      </c>
      <c r="B15314" t="s">
        <v>112676</v>
      </c>
      <c r="C15314">
        <v>0.68100000000000005</v>
      </c>
      <c r="D15314">
        <v>0.81399999999999995</v>
      </c>
      <c r="E15314" t="s">
        <v>115</v>
      </c>
      <c r="F15314">
        <v>-2.83</v>
      </c>
      <c r="G15314" t="s">
        <v>14836</v>
      </c>
      <c r="H15314" t="s">
        <v>112711</v>
      </c>
      <c r="I15314" t="s">
        <v>112712</v>
      </c>
      <c r="J15314" t="s">
        <v>90554</v>
      </c>
      <c r="K15314" t="s">
        <v>112713</v>
      </c>
      <c r="L15314" t="s">
        <v>112714</v>
      </c>
      <c r="M15314" t="s">
        <v>112715</v>
      </c>
      <c r="N15314" t="s">
        <v>112716</v>
      </c>
      <c r="O15314" t="s">
        <v>49</v>
      </c>
      <c r="P15314" t="s">
        <v>49</v>
      </c>
    </row>
    <row r="15315" spans="1:16" x14ac:dyDescent="0.25">
      <c r="A15315">
        <v>17120</v>
      </c>
      <c r="B15315" t="s">
        <v>112676</v>
      </c>
      <c r="C15315">
        <v>0.749</v>
      </c>
      <c r="D15315">
        <v>0.85</v>
      </c>
      <c r="E15315" t="s">
        <v>103</v>
      </c>
      <c r="F15315">
        <v>-4.3460000000000001</v>
      </c>
      <c r="G15315" t="s">
        <v>112717</v>
      </c>
      <c r="H15315" t="s">
        <v>112718</v>
      </c>
      <c r="I15315" t="s">
        <v>112719</v>
      </c>
      <c r="J15315" t="s">
        <v>90554</v>
      </c>
      <c r="K15315" t="s">
        <v>112720</v>
      </c>
      <c r="L15315" t="s">
        <v>112721</v>
      </c>
      <c r="M15315" t="s">
        <v>112722</v>
      </c>
      <c r="N15315" t="s">
        <v>112723</v>
      </c>
      <c r="O15315" t="s">
        <v>49</v>
      </c>
      <c r="P15315" t="s">
        <v>49</v>
      </c>
    </row>
    <row r="15316" spans="1:16" x14ac:dyDescent="0.25">
      <c r="A15316">
        <v>17121</v>
      </c>
      <c r="B15316" t="s">
        <v>112676</v>
      </c>
      <c r="C15316">
        <v>0.79800000000000004</v>
      </c>
      <c r="D15316">
        <v>0.86699999999999999</v>
      </c>
      <c r="E15316" t="s">
        <v>115</v>
      </c>
      <c r="F15316">
        <v>-3.2069999999999999</v>
      </c>
      <c r="G15316" t="s">
        <v>112724</v>
      </c>
      <c r="H15316" t="s">
        <v>112725</v>
      </c>
      <c r="I15316" t="s">
        <v>112726</v>
      </c>
      <c r="J15316" t="s">
        <v>90554</v>
      </c>
      <c r="K15316" t="s">
        <v>112727</v>
      </c>
      <c r="L15316" t="s">
        <v>30384</v>
      </c>
      <c r="M15316" t="s">
        <v>112728</v>
      </c>
      <c r="N15316" t="s">
        <v>112729</v>
      </c>
      <c r="O15316" t="s">
        <v>49</v>
      </c>
      <c r="P15316" t="s">
        <v>49</v>
      </c>
    </row>
    <row r="15317" spans="1:16" x14ac:dyDescent="0.25">
      <c r="A15317">
        <v>17122</v>
      </c>
      <c r="B15317" t="s">
        <v>112676</v>
      </c>
      <c r="C15317">
        <v>0.70399999999999996</v>
      </c>
      <c r="D15317">
        <v>0.72899999999999998</v>
      </c>
      <c r="E15317" t="s">
        <v>297</v>
      </c>
      <c r="F15317">
        <v>-3.851</v>
      </c>
      <c r="G15317" t="s">
        <v>23901</v>
      </c>
      <c r="H15317" t="s">
        <v>112730</v>
      </c>
      <c r="I15317" t="s">
        <v>112731</v>
      </c>
      <c r="J15317" t="s">
        <v>90554</v>
      </c>
      <c r="K15317" t="s">
        <v>112732</v>
      </c>
      <c r="L15317" t="s">
        <v>112733</v>
      </c>
      <c r="M15317" t="s">
        <v>112734</v>
      </c>
      <c r="N15317" t="s">
        <v>112735</v>
      </c>
      <c r="O15317" t="s">
        <v>49</v>
      </c>
      <c r="P15317" t="s">
        <v>49</v>
      </c>
    </row>
    <row r="15318" spans="1:16" x14ac:dyDescent="0.25">
      <c r="A15318">
        <v>17123</v>
      </c>
      <c r="B15318" t="s">
        <v>112676</v>
      </c>
      <c r="C15318">
        <v>0.68600000000000005</v>
      </c>
      <c r="D15318">
        <v>0.84199999999999997</v>
      </c>
      <c r="E15318" t="s">
        <v>103</v>
      </c>
      <c r="F15318">
        <v>-4.423</v>
      </c>
      <c r="G15318" t="s">
        <v>112736</v>
      </c>
      <c r="H15318" t="s">
        <v>112737</v>
      </c>
      <c r="I15318" t="s">
        <v>112738</v>
      </c>
      <c r="J15318" t="s">
        <v>90554</v>
      </c>
      <c r="K15318" t="s">
        <v>112739</v>
      </c>
      <c r="L15318" t="s">
        <v>112740</v>
      </c>
      <c r="M15318" t="s">
        <v>112741</v>
      </c>
      <c r="N15318" t="s">
        <v>112742</v>
      </c>
      <c r="O15318" t="s">
        <v>49</v>
      </c>
      <c r="P15318" t="s">
        <v>49</v>
      </c>
    </row>
    <row r="15319" spans="1:16" x14ac:dyDescent="0.25">
      <c r="A15319">
        <v>17124</v>
      </c>
      <c r="B15319" t="s">
        <v>112676</v>
      </c>
      <c r="C15319">
        <v>0.57499999999999996</v>
      </c>
      <c r="D15319">
        <v>0.9</v>
      </c>
      <c r="E15319" t="s">
        <v>70</v>
      </c>
      <c r="F15319">
        <v>-3.7229999999999999</v>
      </c>
      <c r="G15319" t="s">
        <v>112743</v>
      </c>
      <c r="H15319" t="s">
        <v>112744</v>
      </c>
      <c r="I15319" t="s">
        <v>112745</v>
      </c>
      <c r="J15319" t="s">
        <v>112746</v>
      </c>
      <c r="K15319" t="s">
        <v>112747</v>
      </c>
      <c r="L15319" t="s">
        <v>112748</v>
      </c>
      <c r="M15319" t="s">
        <v>22495</v>
      </c>
      <c r="N15319" t="s">
        <v>112749</v>
      </c>
      <c r="O15319" t="s">
        <v>143</v>
      </c>
      <c r="P15319" t="s">
        <v>143</v>
      </c>
    </row>
    <row r="15320" spans="1:16" x14ac:dyDescent="0.25">
      <c r="A15320">
        <v>17126</v>
      </c>
      <c r="B15320" t="s">
        <v>112750</v>
      </c>
      <c r="C15320">
        <v>0.41699999999999998</v>
      </c>
      <c r="D15320">
        <v>0.433</v>
      </c>
      <c r="E15320" t="s">
        <v>129</v>
      </c>
      <c r="F15320">
        <v>-8.9580000000000002</v>
      </c>
      <c r="G15320" t="s">
        <v>112752</v>
      </c>
      <c r="H15320" t="s">
        <v>112753</v>
      </c>
      <c r="I15320" t="s">
        <v>112754</v>
      </c>
      <c r="J15320" t="s">
        <v>5184</v>
      </c>
      <c r="K15320" t="s">
        <v>112755</v>
      </c>
      <c r="L15320" t="s">
        <v>112756</v>
      </c>
      <c r="M15320" t="s">
        <v>31974</v>
      </c>
      <c r="N15320" t="s">
        <v>112757</v>
      </c>
      <c r="O15320" t="s">
        <v>49</v>
      </c>
      <c r="P15320" t="s">
        <v>49</v>
      </c>
    </row>
    <row r="15321" spans="1:16" x14ac:dyDescent="0.25">
      <c r="A15321">
        <v>17130</v>
      </c>
      <c r="B15321" t="s">
        <v>112750</v>
      </c>
      <c r="C15321">
        <v>0.52800000000000002</v>
      </c>
      <c r="D15321">
        <v>0.435</v>
      </c>
      <c r="E15321" t="s">
        <v>312</v>
      </c>
      <c r="F15321">
        <v>-9.6989999999999998</v>
      </c>
      <c r="G15321" t="s">
        <v>112758</v>
      </c>
      <c r="H15321" t="s">
        <v>112759</v>
      </c>
      <c r="I15321" t="s">
        <v>112760</v>
      </c>
      <c r="J15321" t="s">
        <v>70227</v>
      </c>
      <c r="K15321" t="s">
        <v>112761</v>
      </c>
      <c r="L15321" t="s">
        <v>112762</v>
      </c>
      <c r="M15321" t="s">
        <v>20120</v>
      </c>
      <c r="N15321" t="s">
        <v>112763</v>
      </c>
      <c r="O15321" t="s">
        <v>49</v>
      </c>
      <c r="P15321" t="s">
        <v>49</v>
      </c>
    </row>
    <row r="15322" spans="1:16" x14ac:dyDescent="0.25">
      <c r="A15322">
        <v>17131</v>
      </c>
      <c r="B15322" t="s">
        <v>112750</v>
      </c>
      <c r="C15322">
        <v>0.75900000000000001</v>
      </c>
      <c r="D15322">
        <v>0.89900000000000002</v>
      </c>
      <c r="E15322" t="s">
        <v>100</v>
      </c>
      <c r="F15322">
        <v>-3.5659999999999998</v>
      </c>
      <c r="G15322" t="s">
        <v>112764</v>
      </c>
      <c r="H15322" t="s">
        <v>112765</v>
      </c>
      <c r="I15322" t="s">
        <v>112766</v>
      </c>
      <c r="J15322" t="s">
        <v>5184</v>
      </c>
      <c r="K15322" t="s">
        <v>112767</v>
      </c>
      <c r="L15322" t="s">
        <v>112768</v>
      </c>
      <c r="M15322" t="s">
        <v>112769</v>
      </c>
      <c r="N15322" t="s">
        <v>112770</v>
      </c>
      <c r="O15322" t="s">
        <v>49</v>
      </c>
      <c r="P15322" t="s">
        <v>49</v>
      </c>
    </row>
    <row r="15323" spans="1:16" x14ac:dyDescent="0.25">
      <c r="A15323">
        <v>17132</v>
      </c>
      <c r="B15323" t="s">
        <v>112750</v>
      </c>
      <c r="C15323">
        <v>0.67600000000000005</v>
      </c>
      <c r="D15323">
        <v>0.48799999999999999</v>
      </c>
      <c r="E15323" t="s">
        <v>70</v>
      </c>
      <c r="F15323">
        <v>-5.0910000000000002</v>
      </c>
      <c r="G15323" t="s">
        <v>23773</v>
      </c>
      <c r="H15323" t="s">
        <v>112771</v>
      </c>
      <c r="I15323" t="s">
        <v>112772</v>
      </c>
      <c r="J15323" t="s">
        <v>5016</v>
      </c>
      <c r="K15323" t="s">
        <v>112773</v>
      </c>
      <c r="L15323" t="s">
        <v>112774</v>
      </c>
      <c r="M15323" t="s">
        <v>112775</v>
      </c>
      <c r="N15323" t="s">
        <v>112776</v>
      </c>
      <c r="O15323" t="s">
        <v>49</v>
      </c>
      <c r="P15323" t="s">
        <v>49</v>
      </c>
    </row>
    <row r="15324" spans="1:16" x14ac:dyDescent="0.25">
      <c r="A15324">
        <v>17133</v>
      </c>
      <c r="B15324" t="s">
        <v>112750</v>
      </c>
      <c r="C15324">
        <v>0.60699999999999998</v>
      </c>
      <c r="D15324">
        <v>0.51500000000000001</v>
      </c>
      <c r="E15324" t="s">
        <v>297</v>
      </c>
      <c r="F15324">
        <v>-9.4009999999999998</v>
      </c>
      <c r="G15324" t="s">
        <v>75855</v>
      </c>
      <c r="H15324" t="s">
        <v>112777</v>
      </c>
      <c r="I15324" t="s">
        <v>112778</v>
      </c>
      <c r="J15324" t="s">
        <v>5016</v>
      </c>
      <c r="K15324" t="s">
        <v>112779</v>
      </c>
      <c r="L15324" t="s">
        <v>112780</v>
      </c>
      <c r="M15324" t="s">
        <v>19605</v>
      </c>
      <c r="N15324" t="s">
        <v>112781</v>
      </c>
      <c r="O15324" t="s">
        <v>49</v>
      </c>
      <c r="P15324" t="s">
        <v>49</v>
      </c>
    </row>
    <row r="15325" spans="1:16" x14ac:dyDescent="0.25">
      <c r="A15325">
        <v>17135</v>
      </c>
      <c r="B15325" t="s">
        <v>112782</v>
      </c>
      <c r="C15325">
        <v>0.70399999999999996</v>
      </c>
      <c r="D15325">
        <v>0.48699999999999999</v>
      </c>
      <c r="E15325" t="s">
        <v>190</v>
      </c>
      <c r="F15325">
        <v>-6.407</v>
      </c>
      <c r="G15325" t="s">
        <v>112789</v>
      </c>
      <c r="H15325" t="s">
        <v>112790</v>
      </c>
      <c r="I15325" t="s">
        <v>112791</v>
      </c>
      <c r="J15325" t="s">
        <v>112782</v>
      </c>
      <c r="K15325" t="s">
        <v>112792</v>
      </c>
      <c r="L15325" t="s">
        <v>112793</v>
      </c>
      <c r="M15325" t="s">
        <v>98831</v>
      </c>
      <c r="N15325" t="s">
        <v>112794</v>
      </c>
      <c r="O15325" t="s">
        <v>143</v>
      </c>
      <c r="P15325" t="s">
        <v>49</v>
      </c>
    </row>
    <row r="15326" spans="1:16" x14ac:dyDescent="0.25">
      <c r="A15326">
        <v>17136</v>
      </c>
      <c r="B15326" t="s">
        <v>112782</v>
      </c>
      <c r="C15326">
        <v>0.747</v>
      </c>
      <c r="D15326">
        <v>0.49399999999999999</v>
      </c>
      <c r="E15326" t="s">
        <v>399</v>
      </c>
      <c r="F15326">
        <v>-7.9569999999999999</v>
      </c>
      <c r="G15326" t="s">
        <v>4304</v>
      </c>
      <c r="H15326" t="s">
        <v>112796</v>
      </c>
      <c r="I15326" t="s">
        <v>112797</v>
      </c>
      <c r="J15326" t="s">
        <v>4307</v>
      </c>
      <c r="K15326" t="s">
        <v>112798</v>
      </c>
      <c r="L15326" t="s">
        <v>112799</v>
      </c>
      <c r="M15326" t="s">
        <v>37848</v>
      </c>
      <c r="N15326" t="s">
        <v>112800</v>
      </c>
      <c r="O15326" t="s">
        <v>49</v>
      </c>
      <c r="P15326" t="s">
        <v>49</v>
      </c>
    </row>
    <row r="15327" spans="1:16" x14ac:dyDescent="0.25">
      <c r="A15327">
        <v>17137</v>
      </c>
      <c r="B15327" t="s">
        <v>112782</v>
      </c>
      <c r="C15327">
        <v>0.56699999999999995</v>
      </c>
      <c r="D15327">
        <v>0.59299999999999997</v>
      </c>
      <c r="E15327" t="s">
        <v>35</v>
      </c>
      <c r="F15327">
        <v>-7.4039999999999999</v>
      </c>
      <c r="G15327" t="s">
        <v>112801</v>
      </c>
      <c r="H15327" t="s">
        <v>112802</v>
      </c>
      <c r="I15327" t="s">
        <v>112803</v>
      </c>
      <c r="J15327" t="s">
        <v>50205</v>
      </c>
      <c r="K15327" t="s">
        <v>112804</v>
      </c>
      <c r="L15327" t="s">
        <v>112805</v>
      </c>
      <c r="M15327" t="s">
        <v>112806</v>
      </c>
      <c r="N15327" t="s">
        <v>112807</v>
      </c>
      <c r="O15327" t="s">
        <v>49</v>
      </c>
      <c r="P15327" t="s">
        <v>49</v>
      </c>
    </row>
    <row r="15328" spans="1:16" x14ac:dyDescent="0.25">
      <c r="A15328">
        <v>17138</v>
      </c>
      <c r="B15328" t="s">
        <v>112782</v>
      </c>
      <c r="C15328">
        <v>0.88400000000000001</v>
      </c>
      <c r="D15328">
        <v>0.65800000000000003</v>
      </c>
      <c r="E15328" t="s">
        <v>103</v>
      </c>
      <c r="F15328">
        <v>-5.9399999999999995</v>
      </c>
      <c r="G15328" t="s">
        <v>112808</v>
      </c>
      <c r="H15328" t="s">
        <v>112809</v>
      </c>
      <c r="I15328" t="s">
        <v>112810</v>
      </c>
      <c r="J15328" t="s">
        <v>4307</v>
      </c>
      <c r="K15328" t="s">
        <v>112811</v>
      </c>
      <c r="L15328" t="s">
        <v>112812</v>
      </c>
      <c r="M15328" t="s">
        <v>30394</v>
      </c>
      <c r="N15328" t="s">
        <v>112813</v>
      </c>
      <c r="O15328" t="s">
        <v>49</v>
      </c>
      <c r="P15328" t="s">
        <v>49</v>
      </c>
    </row>
    <row r="15329" spans="1:16" x14ac:dyDescent="0.25">
      <c r="A15329">
        <v>17139</v>
      </c>
      <c r="B15329" t="s">
        <v>112782</v>
      </c>
      <c r="C15329">
        <v>0.629</v>
      </c>
      <c r="D15329">
        <v>0.57899999999999996</v>
      </c>
      <c r="E15329" t="s">
        <v>190</v>
      </c>
      <c r="F15329">
        <v>-6.5430000000000001</v>
      </c>
      <c r="G15329" t="s">
        <v>112814</v>
      </c>
      <c r="H15329" t="s">
        <v>112815</v>
      </c>
      <c r="I15329" t="s">
        <v>112816</v>
      </c>
      <c r="J15329" t="s">
        <v>94657</v>
      </c>
      <c r="K15329" t="s">
        <v>112817</v>
      </c>
      <c r="L15329" t="s">
        <v>112818</v>
      </c>
      <c r="M15329" t="s">
        <v>9398</v>
      </c>
      <c r="N15329" t="s">
        <v>112819</v>
      </c>
      <c r="O15329" t="s">
        <v>143</v>
      </c>
      <c r="P15329" t="s">
        <v>143</v>
      </c>
    </row>
    <row r="15330" spans="1:16" x14ac:dyDescent="0.25">
      <c r="A15330">
        <v>17140</v>
      </c>
      <c r="B15330" t="s">
        <v>112782</v>
      </c>
      <c r="C15330">
        <v>0.755</v>
      </c>
      <c r="D15330">
        <v>0.52600000000000002</v>
      </c>
      <c r="E15330" t="s">
        <v>103</v>
      </c>
      <c r="F15330">
        <v>-6.2130000000000001</v>
      </c>
      <c r="G15330" t="s">
        <v>112820</v>
      </c>
      <c r="H15330" t="s">
        <v>112821</v>
      </c>
      <c r="I15330" t="s">
        <v>112822</v>
      </c>
      <c r="J15330" t="s">
        <v>4307</v>
      </c>
      <c r="K15330" t="s">
        <v>112823</v>
      </c>
      <c r="L15330" t="s">
        <v>112824</v>
      </c>
      <c r="M15330" t="s">
        <v>12352</v>
      </c>
      <c r="N15330" t="s">
        <v>112825</v>
      </c>
      <c r="O15330" t="s">
        <v>49</v>
      </c>
      <c r="P15330" t="s">
        <v>49</v>
      </c>
    </row>
    <row r="15331" spans="1:16" x14ac:dyDescent="0.25">
      <c r="A15331">
        <v>17141</v>
      </c>
      <c r="B15331" t="s">
        <v>112782</v>
      </c>
      <c r="C15331">
        <v>0.77900000000000003</v>
      </c>
      <c r="D15331">
        <v>0.63400000000000001</v>
      </c>
      <c r="E15331" t="s">
        <v>70</v>
      </c>
      <c r="F15331">
        <v>-7.1849999999999996</v>
      </c>
      <c r="G15331" t="s">
        <v>88357</v>
      </c>
      <c r="H15331" t="s">
        <v>112826</v>
      </c>
      <c r="I15331" t="s">
        <v>112827</v>
      </c>
      <c r="J15331" t="s">
        <v>112828</v>
      </c>
      <c r="K15331" t="s">
        <v>112829</v>
      </c>
      <c r="L15331" t="s">
        <v>98578</v>
      </c>
      <c r="M15331" t="s">
        <v>21471</v>
      </c>
      <c r="N15331" t="s">
        <v>112830</v>
      </c>
      <c r="O15331" t="s">
        <v>49</v>
      </c>
      <c r="P15331" t="s">
        <v>49</v>
      </c>
    </row>
    <row r="15332" spans="1:16" x14ac:dyDescent="0.25">
      <c r="A15332">
        <v>17142</v>
      </c>
      <c r="B15332" t="s">
        <v>112782</v>
      </c>
      <c r="C15332">
        <v>0.67800000000000005</v>
      </c>
      <c r="D15332">
        <v>0.72899999999999998</v>
      </c>
      <c r="E15332" t="s">
        <v>35</v>
      </c>
      <c r="F15332">
        <v>-6.3890000000000002</v>
      </c>
      <c r="G15332" t="s">
        <v>112831</v>
      </c>
      <c r="H15332" t="s">
        <v>112832</v>
      </c>
      <c r="I15332" t="s">
        <v>112833</v>
      </c>
      <c r="J15332" t="s">
        <v>4307</v>
      </c>
      <c r="K15332" t="s">
        <v>112834</v>
      </c>
      <c r="L15332" t="s">
        <v>112835</v>
      </c>
      <c r="M15332" t="s">
        <v>24976</v>
      </c>
      <c r="N15332" t="s">
        <v>112836</v>
      </c>
      <c r="O15332" t="s">
        <v>49</v>
      </c>
      <c r="P15332" t="s">
        <v>49</v>
      </c>
    </row>
    <row r="15333" spans="1:16" x14ac:dyDescent="0.25">
      <c r="A15333">
        <v>17143</v>
      </c>
      <c r="B15333" t="s">
        <v>112782</v>
      </c>
      <c r="C15333">
        <v>0.66300000000000003</v>
      </c>
      <c r="D15333">
        <v>0.626</v>
      </c>
      <c r="E15333" t="s">
        <v>70</v>
      </c>
      <c r="F15333">
        <v>-4.7560000000000002</v>
      </c>
      <c r="G15333" t="s">
        <v>112837</v>
      </c>
      <c r="H15333" t="s">
        <v>112838</v>
      </c>
      <c r="I15333" t="s">
        <v>112839</v>
      </c>
      <c r="J15333" t="s">
        <v>92018</v>
      </c>
      <c r="K15333" t="s">
        <v>112840</v>
      </c>
      <c r="L15333" t="s">
        <v>91481</v>
      </c>
      <c r="M15333" t="s">
        <v>52256</v>
      </c>
      <c r="N15333" t="s">
        <v>112841</v>
      </c>
      <c r="O15333" t="s">
        <v>49</v>
      </c>
      <c r="P15333" t="s">
        <v>49</v>
      </c>
    </row>
    <row r="15334" spans="1:16" x14ac:dyDescent="0.25">
      <c r="A15334">
        <v>17144</v>
      </c>
      <c r="B15334" t="s">
        <v>112782</v>
      </c>
      <c r="C15334">
        <v>0.81799999999999995</v>
      </c>
      <c r="D15334">
        <v>0.46100000000000002</v>
      </c>
      <c r="E15334" t="s">
        <v>35</v>
      </c>
      <c r="F15334">
        <v>-6.4749999999999996</v>
      </c>
      <c r="G15334" t="s">
        <v>90647</v>
      </c>
      <c r="H15334" t="s">
        <v>112842</v>
      </c>
      <c r="I15334" t="s">
        <v>112843</v>
      </c>
      <c r="J15334" t="s">
        <v>112782</v>
      </c>
      <c r="K15334" t="s">
        <v>112844</v>
      </c>
      <c r="L15334" t="s">
        <v>112845</v>
      </c>
      <c r="M15334" t="s">
        <v>112846</v>
      </c>
      <c r="N15334" t="s">
        <v>112847</v>
      </c>
      <c r="O15334" t="s">
        <v>143</v>
      </c>
      <c r="P15334" t="s">
        <v>49</v>
      </c>
    </row>
    <row r="15335" spans="1:16" x14ac:dyDescent="0.25">
      <c r="A15335">
        <v>17145</v>
      </c>
      <c r="B15335" t="s">
        <v>112848</v>
      </c>
      <c r="C15335">
        <v>0.74399999999999999</v>
      </c>
      <c r="D15335">
        <v>0.51600000000000001</v>
      </c>
      <c r="E15335" t="s">
        <v>86</v>
      </c>
      <c r="F15335">
        <v>-6.3650000000000002</v>
      </c>
      <c r="G15335" t="s">
        <v>112854</v>
      </c>
      <c r="H15335" t="s">
        <v>112855</v>
      </c>
      <c r="I15335" t="s">
        <v>112856</v>
      </c>
      <c r="J15335" t="s">
        <v>112848</v>
      </c>
      <c r="K15335" t="s">
        <v>112857</v>
      </c>
      <c r="L15335" t="s">
        <v>112858</v>
      </c>
      <c r="M15335" t="s">
        <v>112859</v>
      </c>
      <c r="N15335" t="s">
        <v>112860</v>
      </c>
      <c r="O15335" t="s">
        <v>49</v>
      </c>
      <c r="P15335" t="s">
        <v>49</v>
      </c>
    </row>
    <row r="15336" spans="1:16" x14ac:dyDescent="0.25">
      <c r="A15336">
        <v>17146</v>
      </c>
      <c r="B15336" t="s">
        <v>112848</v>
      </c>
      <c r="C15336">
        <v>0.82199999999999995</v>
      </c>
      <c r="D15336">
        <v>0.36199999999999999</v>
      </c>
      <c r="E15336" t="s">
        <v>86</v>
      </c>
      <c r="F15336">
        <v>-7.4619999999999997</v>
      </c>
      <c r="G15336" t="s">
        <v>112862</v>
      </c>
      <c r="H15336" t="s">
        <v>112863</v>
      </c>
      <c r="I15336" t="s">
        <v>112864</v>
      </c>
      <c r="J15336" t="s">
        <v>112848</v>
      </c>
      <c r="K15336" t="s">
        <v>112865</v>
      </c>
      <c r="L15336" t="s">
        <v>112866</v>
      </c>
      <c r="M15336" t="s">
        <v>36947</v>
      </c>
      <c r="N15336" t="s">
        <v>112867</v>
      </c>
      <c r="O15336" t="s">
        <v>143</v>
      </c>
      <c r="P15336" t="s">
        <v>49</v>
      </c>
    </row>
    <row r="15337" spans="1:16" x14ac:dyDescent="0.25">
      <c r="A15337">
        <v>17147</v>
      </c>
      <c r="B15337" t="s">
        <v>112848</v>
      </c>
      <c r="C15337">
        <v>0.67900000000000005</v>
      </c>
      <c r="D15337">
        <v>0.63</v>
      </c>
      <c r="E15337" t="s">
        <v>86</v>
      </c>
      <c r="F15337">
        <v>-6.83</v>
      </c>
      <c r="G15337" t="s">
        <v>92858</v>
      </c>
      <c r="H15337" t="s">
        <v>112868</v>
      </c>
      <c r="I15337" t="s">
        <v>112869</v>
      </c>
      <c r="J15337" t="s">
        <v>112848</v>
      </c>
      <c r="K15337" t="s">
        <v>112870</v>
      </c>
      <c r="L15337" t="s">
        <v>112871</v>
      </c>
      <c r="M15337" t="s">
        <v>9598</v>
      </c>
      <c r="N15337" t="s">
        <v>112872</v>
      </c>
      <c r="O15337" t="s">
        <v>143</v>
      </c>
      <c r="P15337" t="s">
        <v>49</v>
      </c>
    </row>
    <row r="15338" spans="1:16" x14ac:dyDescent="0.25">
      <c r="A15338">
        <v>17148</v>
      </c>
      <c r="B15338" t="s">
        <v>112848</v>
      </c>
      <c r="C15338">
        <v>0.754</v>
      </c>
      <c r="D15338">
        <v>0.40500000000000003</v>
      </c>
      <c r="E15338" t="s">
        <v>297</v>
      </c>
      <c r="F15338">
        <v>-11.547000000000001</v>
      </c>
      <c r="G15338" t="s">
        <v>43912</v>
      </c>
      <c r="H15338" t="s">
        <v>112873</v>
      </c>
      <c r="I15338" t="s">
        <v>112874</v>
      </c>
      <c r="J15338" t="s">
        <v>112848</v>
      </c>
      <c r="K15338" t="s">
        <v>112875</v>
      </c>
      <c r="L15338" t="s">
        <v>112876</v>
      </c>
      <c r="M15338" t="s">
        <v>36117</v>
      </c>
      <c r="N15338" t="s">
        <v>112877</v>
      </c>
      <c r="O15338" t="s">
        <v>49</v>
      </c>
      <c r="P15338" t="s">
        <v>49</v>
      </c>
    </row>
    <row r="15339" spans="1:16" x14ac:dyDescent="0.25">
      <c r="A15339">
        <v>17149</v>
      </c>
      <c r="B15339" t="s">
        <v>112848</v>
      </c>
      <c r="C15339">
        <v>0.55400000000000005</v>
      </c>
      <c r="D15339">
        <v>0.33700000000000002</v>
      </c>
      <c r="E15339" t="s">
        <v>70</v>
      </c>
      <c r="F15339">
        <v>-10.189</v>
      </c>
      <c r="G15339" t="s">
        <v>112878</v>
      </c>
      <c r="H15339" t="s">
        <v>112879</v>
      </c>
      <c r="I15339" t="s">
        <v>112880</v>
      </c>
      <c r="J15339" t="s">
        <v>112848</v>
      </c>
      <c r="K15339" t="s">
        <v>112881</v>
      </c>
      <c r="L15339" t="s">
        <v>87962</v>
      </c>
      <c r="M15339" t="s">
        <v>27876</v>
      </c>
      <c r="N15339" t="s">
        <v>112882</v>
      </c>
      <c r="O15339" t="s">
        <v>143</v>
      </c>
      <c r="P15339" t="s">
        <v>49</v>
      </c>
    </row>
    <row r="15340" spans="1:16" x14ac:dyDescent="0.25">
      <c r="A15340">
        <v>17150</v>
      </c>
      <c r="B15340" t="s">
        <v>112848</v>
      </c>
      <c r="C15340">
        <v>0.45500000000000002</v>
      </c>
      <c r="D15340">
        <v>0.52500000000000002</v>
      </c>
      <c r="E15340" t="s">
        <v>297</v>
      </c>
      <c r="F15340">
        <v>-9.2249999999999996</v>
      </c>
      <c r="G15340" t="s">
        <v>112883</v>
      </c>
      <c r="H15340" t="s">
        <v>112884</v>
      </c>
      <c r="I15340" t="s">
        <v>112885</v>
      </c>
      <c r="J15340" t="s">
        <v>112886</v>
      </c>
      <c r="K15340" t="s">
        <v>112887</v>
      </c>
      <c r="L15340" t="s">
        <v>25904</v>
      </c>
      <c r="M15340" t="s">
        <v>24563</v>
      </c>
      <c r="N15340" t="s">
        <v>112888</v>
      </c>
      <c r="O15340" t="s">
        <v>143</v>
      </c>
      <c r="P15340" t="s">
        <v>143</v>
      </c>
    </row>
    <row r="15341" spans="1:16" x14ac:dyDescent="0.25">
      <c r="A15341">
        <v>17151</v>
      </c>
      <c r="B15341" t="s">
        <v>112848</v>
      </c>
      <c r="C15341">
        <v>0.624</v>
      </c>
      <c r="D15341">
        <v>0.47599999999999998</v>
      </c>
      <c r="E15341" t="s">
        <v>129</v>
      </c>
      <c r="F15341">
        <v>-10.993</v>
      </c>
      <c r="G15341" t="s">
        <v>112889</v>
      </c>
      <c r="H15341" t="s">
        <v>112890</v>
      </c>
      <c r="I15341" t="s">
        <v>112891</v>
      </c>
      <c r="J15341" t="s">
        <v>112848</v>
      </c>
      <c r="K15341" t="s">
        <v>112892</v>
      </c>
      <c r="L15341" t="s">
        <v>112893</v>
      </c>
      <c r="M15341" t="s">
        <v>7833</v>
      </c>
      <c r="N15341" t="s">
        <v>112894</v>
      </c>
      <c r="O15341" t="s">
        <v>143</v>
      </c>
      <c r="P15341" t="s">
        <v>49</v>
      </c>
    </row>
    <row r="15342" spans="1:16" x14ac:dyDescent="0.25">
      <c r="A15342">
        <v>17152</v>
      </c>
      <c r="B15342" t="s">
        <v>112848</v>
      </c>
      <c r="C15342">
        <v>0.63200000000000001</v>
      </c>
      <c r="D15342">
        <v>0.55600000000000005</v>
      </c>
      <c r="E15342" t="s">
        <v>70</v>
      </c>
      <c r="F15342">
        <v>-8.8509999999999991</v>
      </c>
      <c r="G15342" t="s">
        <v>112895</v>
      </c>
      <c r="H15342" t="s">
        <v>112896</v>
      </c>
      <c r="I15342" t="s">
        <v>112897</v>
      </c>
      <c r="J15342" t="s">
        <v>112848</v>
      </c>
      <c r="K15342" t="s">
        <v>112898</v>
      </c>
      <c r="L15342" t="s">
        <v>67091</v>
      </c>
      <c r="M15342" t="s">
        <v>16601</v>
      </c>
      <c r="N15342" t="s">
        <v>112899</v>
      </c>
      <c r="O15342" t="s">
        <v>49</v>
      </c>
      <c r="P15342" t="s">
        <v>49</v>
      </c>
    </row>
    <row r="15343" spans="1:16" x14ac:dyDescent="0.25">
      <c r="A15343">
        <v>17153</v>
      </c>
      <c r="B15343" t="s">
        <v>112848</v>
      </c>
      <c r="C15343">
        <v>0.72699999999999998</v>
      </c>
      <c r="D15343">
        <v>0.48</v>
      </c>
      <c r="E15343" t="s">
        <v>312</v>
      </c>
      <c r="F15343">
        <v>-9.2780000000000005</v>
      </c>
      <c r="G15343" t="s">
        <v>42261</v>
      </c>
      <c r="H15343" t="s">
        <v>112900</v>
      </c>
      <c r="I15343" t="s">
        <v>112901</v>
      </c>
      <c r="J15343" t="s">
        <v>112848</v>
      </c>
      <c r="K15343" t="s">
        <v>112902</v>
      </c>
      <c r="L15343" t="s">
        <v>112903</v>
      </c>
      <c r="M15343" t="s">
        <v>34500</v>
      </c>
      <c r="N15343" t="s">
        <v>112877</v>
      </c>
      <c r="O15343" t="s">
        <v>49</v>
      </c>
      <c r="P15343" t="s">
        <v>49</v>
      </c>
    </row>
    <row r="15344" spans="1:16" x14ac:dyDescent="0.25">
      <c r="A15344">
        <v>17154</v>
      </c>
      <c r="B15344" t="s">
        <v>112848</v>
      </c>
      <c r="C15344">
        <v>0.64500000000000002</v>
      </c>
      <c r="D15344">
        <v>0.59099999999999997</v>
      </c>
      <c r="E15344" t="s">
        <v>86</v>
      </c>
      <c r="F15344">
        <v>-10.590999999999999</v>
      </c>
      <c r="G15344" t="s">
        <v>112904</v>
      </c>
      <c r="H15344" t="s">
        <v>112905</v>
      </c>
      <c r="I15344" t="s">
        <v>112906</v>
      </c>
      <c r="J15344" t="s">
        <v>112848</v>
      </c>
      <c r="K15344" t="s">
        <v>112907</v>
      </c>
      <c r="L15344" t="s">
        <v>112908</v>
      </c>
      <c r="M15344" t="s">
        <v>5654</v>
      </c>
      <c r="N15344" t="s">
        <v>112909</v>
      </c>
      <c r="O15344" t="s">
        <v>49</v>
      </c>
      <c r="P15344" t="s">
        <v>49</v>
      </c>
    </row>
    <row r="15345" spans="1:16" x14ac:dyDescent="0.25">
      <c r="A15345">
        <v>17155</v>
      </c>
      <c r="B15345" t="s">
        <v>112910</v>
      </c>
      <c r="C15345">
        <v>0.73799999999999999</v>
      </c>
      <c r="D15345">
        <v>0.75</v>
      </c>
      <c r="E15345" t="s">
        <v>115</v>
      </c>
      <c r="F15345">
        <v>-3.6539999999999999</v>
      </c>
      <c r="G15345" t="s">
        <v>112915</v>
      </c>
      <c r="H15345" t="s">
        <v>112916</v>
      </c>
      <c r="I15345" t="s">
        <v>112917</v>
      </c>
      <c r="J15345" t="s">
        <v>81652</v>
      </c>
      <c r="K15345" t="s">
        <v>112918</v>
      </c>
      <c r="L15345" t="s">
        <v>112919</v>
      </c>
      <c r="M15345" t="s">
        <v>112920</v>
      </c>
      <c r="N15345" t="s">
        <v>112921</v>
      </c>
      <c r="O15345" t="s">
        <v>49</v>
      </c>
      <c r="P15345" t="s">
        <v>49</v>
      </c>
    </row>
    <row r="15346" spans="1:16" x14ac:dyDescent="0.25">
      <c r="A15346">
        <v>17156</v>
      </c>
      <c r="B15346" t="s">
        <v>112910</v>
      </c>
      <c r="C15346">
        <v>0.82399999999999995</v>
      </c>
      <c r="D15346">
        <v>0.39600000000000002</v>
      </c>
      <c r="E15346" t="s">
        <v>86</v>
      </c>
      <c r="F15346">
        <v>-9.6630000000000003</v>
      </c>
      <c r="G15346" t="s">
        <v>112923</v>
      </c>
      <c r="H15346" t="s">
        <v>112924</v>
      </c>
      <c r="I15346" t="s">
        <v>112925</v>
      </c>
      <c r="J15346" t="s">
        <v>112910</v>
      </c>
      <c r="K15346" t="s">
        <v>112926</v>
      </c>
      <c r="L15346" t="s">
        <v>112927</v>
      </c>
      <c r="M15346" t="s">
        <v>112928</v>
      </c>
      <c r="N15346" t="s">
        <v>112929</v>
      </c>
      <c r="O15346" t="s">
        <v>49</v>
      </c>
      <c r="P15346" t="s">
        <v>49</v>
      </c>
    </row>
    <row r="15347" spans="1:16" x14ac:dyDescent="0.25">
      <c r="A15347">
        <v>17157</v>
      </c>
      <c r="B15347" t="s">
        <v>112910</v>
      </c>
      <c r="C15347">
        <v>0.79400000000000004</v>
      </c>
      <c r="D15347">
        <v>0.75700000000000001</v>
      </c>
      <c r="E15347" t="s">
        <v>35</v>
      </c>
      <c r="F15347">
        <v>-6.6440000000000001</v>
      </c>
      <c r="G15347" t="s">
        <v>112930</v>
      </c>
      <c r="H15347" t="s">
        <v>112931</v>
      </c>
      <c r="I15347" t="s">
        <v>112932</v>
      </c>
      <c r="J15347" t="s">
        <v>81652</v>
      </c>
      <c r="K15347" t="s">
        <v>112933</v>
      </c>
      <c r="L15347" t="s">
        <v>52330</v>
      </c>
      <c r="M15347" t="s">
        <v>31279</v>
      </c>
      <c r="N15347" t="s">
        <v>112934</v>
      </c>
      <c r="O15347" t="s">
        <v>49</v>
      </c>
      <c r="P15347" t="s">
        <v>49</v>
      </c>
    </row>
    <row r="15348" spans="1:16" x14ac:dyDescent="0.25">
      <c r="A15348">
        <v>17158</v>
      </c>
      <c r="B15348" t="s">
        <v>112910</v>
      </c>
      <c r="C15348">
        <v>0.86399999999999999</v>
      </c>
      <c r="D15348">
        <v>0.68200000000000005</v>
      </c>
      <c r="E15348" t="s">
        <v>35</v>
      </c>
      <c r="F15348">
        <v>-6.73</v>
      </c>
      <c r="G15348" t="s">
        <v>112936</v>
      </c>
      <c r="H15348" t="s">
        <v>112937</v>
      </c>
      <c r="I15348" t="s">
        <v>112935</v>
      </c>
      <c r="J15348" t="s">
        <v>112938</v>
      </c>
      <c r="K15348" t="s">
        <v>112939</v>
      </c>
      <c r="L15348" t="s">
        <v>112940</v>
      </c>
      <c r="M15348" t="s">
        <v>73894</v>
      </c>
      <c r="N15348" t="s">
        <v>112941</v>
      </c>
      <c r="O15348" t="s">
        <v>49</v>
      </c>
      <c r="P15348" t="s">
        <v>49</v>
      </c>
    </row>
    <row r="15349" spans="1:16" x14ac:dyDescent="0.25">
      <c r="A15349">
        <v>17159</v>
      </c>
      <c r="B15349" t="s">
        <v>112910</v>
      </c>
      <c r="C15349">
        <v>0.83499999999999996</v>
      </c>
      <c r="D15349">
        <v>0.52700000000000002</v>
      </c>
      <c r="E15349" t="s">
        <v>297</v>
      </c>
      <c r="F15349">
        <v>-7.2720000000000002</v>
      </c>
      <c r="G15349" t="s">
        <v>56586</v>
      </c>
      <c r="H15349" t="s">
        <v>112942</v>
      </c>
      <c r="I15349" t="s">
        <v>112943</v>
      </c>
      <c r="J15349" t="s">
        <v>94657</v>
      </c>
      <c r="K15349" t="s">
        <v>112944</v>
      </c>
      <c r="L15349" t="s">
        <v>112945</v>
      </c>
      <c r="M15349" t="s">
        <v>11949</v>
      </c>
      <c r="N15349" t="s">
        <v>112946</v>
      </c>
      <c r="O15349" t="s">
        <v>143</v>
      </c>
      <c r="P15349" t="s">
        <v>143</v>
      </c>
    </row>
    <row r="15350" spans="1:16" x14ac:dyDescent="0.25">
      <c r="A15350">
        <v>17160</v>
      </c>
      <c r="B15350" t="s">
        <v>112910</v>
      </c>
      <c r="C15350">
        <v>0.78900000000000003</v>
      </c>
      <c r="D15350">
        <v>0.71</v>
      </c>
      <c r="E15350" t="s">
        <v>100</v>
      </c>
      <c r="F15350">
        <v>-6.3230000000000004</v>
      </c>
      <c r="G15350" t="s">
        <v>112947</v>
      </c>
      <c r="H15350" t="s">
        <v>112948</v>
      </c>
      <c r="I15350" t="s">
        <v>112949</v>
      </c>
      <c r="J15350" t="s">
        <v>81652</v>
      </c>
      <c r="K15350" t="s">
        <v>112950</v>
      </c>
      <c r="L15350" t="s">
        <v>112951</v>
      </c>
      <c r="M15350" t="s">
        <v>13762</v>
      </c>
      <c r="N15350" t="s">
        <v>81654</v>
      </c>
      <c r="O15350" t="s">
        <v>49</v>
      </c>
      <c r="P15350" t="s">
        <v>49</v>
      </c>
    </row>
    <row r="15351" spans="1:16" x14ac:dyDescent="0.25">
      <c r="A15351">
        <v>17161</v>
      </c>
      <c r="B15351" t="s">
        <v>112910</v>
      </c>
      <c r="C15351">
        <v>0.74199999999999999</v>
      </c>
      <c r="D15351">
        <v>0.64500000000000002</v>
      </c>
      <c r="E15351" t="s">
        <v>35</v>
      </c>
      <c r="F15351">
        <v>-10.247999999999999</v>
      </c>
      <c r="G15351" t="s">
        <v>112952</v>
      </c>
      <c r="H15351" t="s">
        <v>112953</v>
      </c>
      <c r="I15351" t="s">
        <v>112954</v>
      </c>
      <c r="J15351" t="s">
        <v>81652</v>
      </c>
      <c r="K15351" t="s">
        <v>112955</v>
      </c>
      <c r="L15351" t="s">
        <v>112956</v>
      </c>
      <c r="M15351" t="s">
        <v>59496</v>
      </c>
      <c r="N15351" t="s">
        <v>81654</v>
      </c>
      <c r="O15351" t="s">
        <v>49</v>
      </c>
      <c r="P15351" t="s">
        <v>49</v>
      </c>
    </row>
    <row r="15352" spans="1:16" x14ac:dyDescent="0.25">
      <c r="A15352">
        <v>17162</v>
      </c>
      <c r="B15352" t="s">
        <v>112910</v>
      </c>
      <c r="C15352">
        <v>0.61</v>
      </c>
      <c r="D15352">
        <v>0.70899999999999996</v>
      </c>
      <c r="E15352" t="s">
        <v>297</v>
      </c>
      <c r="F15352">
        <v>-7.1429999999999998</v>
      </c>
      <c r="G15352" t="s">
        <v>112957</v>
      </c>
      <c r="H15352" t="s">
        <v>112958</v>
      </c>
      <c r="I15352" t="s">
        <v>112959</v>
      </c>
      <c r="J15352" t="s">
        <v>81652</v>
      </c>
      <c r="K15352" t="s">
        <v>112960</v>
      </c>
      <c r="L15352" t="s">
        <v>112961</v>
      </c>
      <c r="M15352" t="s">
        <v>45703</v>
      </c>
      <c r="N15352" t="s">
        <v>112962</v>
      </c>
      <c r="O15352" t="s">
        <v>49</v>
      </c>
      <c r="P15352" t="s">
        <v>49</v>
      </c>
    </row>
    <row r="15353" spans="1:16" x14ac:dyDescent="0.25">
      <c r="A15353">
        <v>17163</v>
      </c>
      <c r="B15353" t="s">
        <v>112910</v>
      </c>
      <c r="C15353">
        <v>0.55100000000000005</v>
      </c>
      <c r="D15353">
        <v>0.503</v>
      </c>
      <c r="E15353" t="s">
        <v>297</v>
      </c>
      <c r="F15353">
        <v>-6.6779999999999999</v>
      </c>
      <c r="G15353" t="s">
        <v>8716</v>
      </c>
      <c r="H15353" t="s">
        <v>112964</v>
      </c>
      <c r="I15353" t="s">
        <v>112963</v>
      </c>
      <c r="J15353" t="s">
        <v>112965</v>
      </c>
      <c r="K15353" t="s">
        <v>112966</v>
      </c>
      <c r="L15353" t="s">
        <v>112967</v>
      </c>
      <c r="M15353" t="s">
        <v>6331</v>
      </c>
      <c r="N15353" t="s">
        <v>112968</v>
      </c>
      <c r="O15353" t="s">
        <v>49</v>
      </c>
      <c r="P15353" t="s">
        <v>49</v>
      </c>
    </row>
    <row r="15354" spans="1:16" x14ac:dyDescent="0.25">
      <c r="A15354">
        <v>17164</v>
      </c>
      <c r="B15354" t="s">
        <v>112910</v>
      </c>
      <c r="C15354">
        <v>0.88400000000000001</v>
      </c>
      <c r="D15354">
        <v>0.54900000000000004</v>
      </c>
      <c r="E15354" t="s">
        <v>70</v>
      </c>
      <c r="F15354">
        <v>-11.683</v>
      </c>
      <c r="G15354" t="s">
        <v>61319</v>
      </c>
      <c r="H15354" t="s">
        <v>112969</v>
      </c>
      <c r="I15354" t="s">
        <v>112970</v>
      </c>
      <c r="J15354" t="s">
        <v>112910</v>
      </c>
      <c r="K15354" t="s">
        <v>112971</v>
      </c>
      <c r="L15354" t="s">
        <v>112972</v>
      </c>
      <c r="M15354" t="s">
        <v>98845</v>
      </c>
      <c r="N15354" t="s">
        <v>112973</v>
      </c>
      <c r="O15354" t="s">
        <v>49</v>
      </c>
      <c r="P15354" t="s">
        <v>49</v>
      </c>
    </row>
    <row r="15355" spans="1:16" x14ac:dyDescent="0.25">
      <c r="A15355">
        <v>17166</v>
      </c>
      <c r="B15355" t="s">
        <v>112974</v>
      </c>
      <c r="C15355">
        <v>0.79800000000000004</v>
      </c>
      <c r="D15355">
        <v>0.56899999999999995</v>
      </c>
      <c r="E15355" t="s">
        <v>115</v>
      </c>
      <c r="F15355">
        <v>-5.5750000000000002</v>
      </c>
      <c r="G15355" t="s">
        <v>37247</v>
      </c>
      <c r="H15355" t="s">
        <v>112976</v>
      </c>
      <c r="I15355" t="s">
        <v>112977</v>
      </c>
      <c r="J15355" t="s">
        <v>112978</v>
      </c>
      <c r="K15355" t="s">
        <v>112979</v>
      </c>
      <c r="L15355" t="s">
        <v>112980</v>
      </c>
      <c r="M15355" t="s">
        <v>112981</v>
      </c>
      <c r="N15355" t="s">
        <v>112982</v>
      </c>
      <c r="O15355" t="s">
        <v>143</v>
      </c>
      <c r="P15355" t="s">
        <v>143</v>
      </c>
    </row>
    <row r="15356" spans="1:16" x14ac:dyDescent="0.25">
      <c r="A15356">
        <v>17167</v>
      </c>
      <c r="B15356" t="s">
        <v>112974</v>
      </c>
      <c r="C15356">
        <v>0.76100000000000001</v>
      </c>
      <c r="D15356">
        <v>0.63100000000000001</v>
      </c>
      <c r="E15356" t="s">
        <v>53</v>
      </c>
      <c r="F15356">
        <v>-8.1969999999999992</v>
      </c>
      <c r="G15356" t="s">
        <v>112983</v>
      </c>
      <c r="H15356" t="s">
        <v>112984</v>
      </c>
      <c r="I15356" t="s">
        <v>112985</v>
      </c>
      <c r="J15356" t="s">
        <v>112974</v>
      </c>
      <c r="K15356" t="s">
        <v>112986</v>
      </c>
      <c r="L15356" t="s">
        <v>112987</v>
      </c>
      <c r="M15356" t="s">
        <v>112988</v>
      </c>
      <c r="N15356" t="s">
        <v>112989</v>
      </c>
      <c r="O15356" t="s">
        <v>49</v>
      </c>
      <c r="P15356" t="s">
        <v>49</v>
      </c>
    </row>
    <row r="15357" spans="1:16" x14ac:dyDescent="0.25">
      <c r="A15357">
        <v>17170</v>
      </c>
      <c r="B15357" t="s">
        <v>112974</v>
      </c>
      <c r="C15357">
        <v>0.72299999999999998</v>
      </c>
      <c r="D15357">
        <v>0.68300000000000005</v>
      </c>
      <c r="E15357" t="s">
        <v>312</v>
      </c>
      <c r="F15357">
        <v>-6.9530000000000003</v>
      </c>
      <c r="G15357" t="s">
        <v>112990</v>
      </c>
      <c r="H15357" t="s">
        <v>112991</v>
      </c>
      <c r="I15357" t="s">
        <v>112992</v>
      </c>
      <c r="J15357" t="s">
        <v>112993</v>
      </c>
      <c r="K15357" t="s">
        <v>112994</v>
      </c>
      <c r="L15357" t="s">
        <v>16600</v>
      </c>
      <c r="M15357" t="s">
        <v>29524</v>
      </c>
      <c r="N15357" t="s">
        <v>112995</v>
      </c>
      <c r="O15357" t="s">
        <v>143</v>
      </c>
      <c r="P15357" t="s">
        <v>143</v>
      </c>
    </row>
    <row r="15358" spans="1:16" x14ac:dyDescent="0.25">
      <c r="A15358">
        <v>17171</v>
      </c>
      <c r="B15358" t="s">
        <v>112974</v>
      </c>
      <c r="C15358">
        <v>0.70099999999999996</v>
      </c>
      <c r="D15358">
        <v>0.59899999999999998</v>
      </c>
      <c r="E15358" t="s">
        <v>129</v>
      </c>
      <c r="F15358">
        <v>-8.4550000000000001</v>
      </c>
      <c r="G15358" t="s">
        <v>112996</v>
      </c>
      <c r="H15358" t="s">
        <v>112997</v>
      </c>
      <c r="I15358" t="s">
        <v>112998</v>
      </c>
      <c r="J15358" t="s">
        <v>112974</v>
      </c>
      <c r="K15358" t="s">
        <v>112999</v>
      </c>
      <c r="L15358" t="s">
        <v>113000</v>
      </c>
      <c r="M15358" t="s">
        <v>113001</v>
      </c>
      <c r="N15358" t="s">
        <v>113002</v>
      </c>
      <c r="O15358" t="s">
        <v>49</v>
      </c>
      <c r="P15358" t="s">
        <v>49</v>
      </c>
    </row>
    <row r="15359" spans="1:16" x14ac:dyDescent="0.25">
      <c r="A15359">
        <v>17173</v>
      </c>
      <c r="B15359" t="s">
        <v>112974</v>
      </c>
      <c r="C15359">
        <v>0.72899999999999998</v>
      </c>
      <c r="D15359">
        <v>0.89600000000000002</v>
      </c>
      <c r="E15359" t="s">
        <v>70</v>
      </c>
      <c r="F15359">
        <v>-6.7089999999999996</v>
      </c>
      <c r="G15359" t="s">
        <v>32076</v>
      </c>
      <c r="H15359" t="s">
        <v>113003</v>
      </c>
      <c r="I15359" t="s">
        <v>113004</v>
      </c>
      <c r="J15359" t="s">
        <v>112974</v>
      </c>
      <c r="K15359" t="s">
        <v>113005</v>
      </c>
      <c r="L15359" t="s">
        <v>113006</v>
      </c>
      <c r="M15359" t="s">
        <v>25077</v>
      </c>
      <c r="N15359" t="s">
        <v>113007</v>
      </c>
      <c r="O15359" t="s">
        <v>49</v>
      </c>
      <c r="P15359" t="s">
        <v>49</v>
      </c>
    </row>
    <row r="15360" spans="1:16" x14ac:dyDescent="0.25">
      <c r="A15360">
        <v>17174</v>
      </c>
      <c r="B15360" t="s">
        <v>112974</v>
      </c>
      <c r="C15360">
        <v>0.72399999999999998</v>
      </c>
      <c r="D15360">
        <v>0.43099999999999999</v>
      </c>
      <c r="E15360" t="s">
        <v>399</v>
      </c>
      <c r="F15360">
        <v>-9.1920000000000002</v>
      </c>
      <c r="G15360" t="s">
        <v>83026</v>
      </c>
      <c r="H15360" t="s">
        <v>113008</v>
      </c>
      <c r="I15360" t="s">
        <v>113009</v>
      </c>
      <c r="J15360" t="s">
        <v>112974</v>
      </c>
      <c r="K15360" t="s">
        <v>113010</v>
      </c>
      <c r="L15360" t="s">
        <v>113011</v>
      </c>
      <c r="M15360" t="s">
        <v>113012</v>
      </c>
      <c r="N15360" t="s">
        <v>113013</v>
      </c>
      <c r="O15360" t="s">
        <v>49</v>
      </c>
      <c r="P15360" t="s">
        <v>49</v>
      </c>
    </row>
    <row r="15361" spans="1:16" x14ac:dyDescent="0.25">
      <c r="A15361">
        <v>17175</v>
      </c>
      <c r="B15361" t="s">
        <v>113014</v>
      </c>
      <c r="C15361">
        <v>0.627</v>
      </c>
      <c r="D15361">
        <v>0.56000000000000005</v>
      </c>
      <c r="E15361" t="s">
        <v>297</v>
      </c>
      <c r="F15361">
        <v>-10.006</v>
      </c>
      <c r="G15361" t="s">
        <v>113018</v>
      </c>
      <c r="H15361" t="s">
        <v>113019</v>
      </c>
      <c r="I15361" t="s">
        <v>113020</v>
      </c>
      <c r="J15361" t="s">
        <v>113021</v>
      </c>
      <c r="K15361" t="s">
        <v>113022</v>
      </c>
      <c r="L15361" t="s">
        <v>113023</v>
      </c>
      <c r="M15361" t="s">
        <v>69722</v>
      </c>
      <c r="N15361" t="s">
        <v>113024</v>
      </c>
      <c r="O15361" t="s">
        <v>143</v>
      </c>
      <c r="P15361" t="s">
        <v>143</v>
      </c>
    </row>
    <row r="15362" spans="1:16" x14ac:dyDescent="0.25">
      <c r="A15362">
        <v>17176</v>
      </c>
      <c r="B15362" t="s">
        <v>113014</v>
      </c>
      <c r="C15362">
        <v>0.80400000000000005</v>
      </c>
      <c r="D15362">
        <v>0.62</v>
      </c>
      <c r="E15362" t="s">
        <v>35</v>
      </c>
      <c r="F15362">
        <v>-7.9509999999999996</v>
      </c>
      <c r="G15362" t="s">
        <v>113026</v>
      </c>
      <c r="H15362" t="s">
        <v>113027</v>
      </c>
      <c r="I15362" t="s">
        <v>113028</v>
      </c>
      <c r="J15362" t="s">
        <v>113021</v>
      </c>
      <c r="K15362" t="s">
        <v>113029</v>
      </c>
      <c r="L15362" t="s">
        <v>113030</v>
      </c>
      <c r="M15362" t="s">
        <v>31773</v>
      </c>
      <c r="N15362" t="s">
        <v>113031</v>
      </c>
      <c r="O15362" t="s">
        <v>143</v>
      </c>
      <c r="P15362" t="s">
        <v>143</v>
      </c>
    </row>
    <row r="15363" spans="1:16" x14ac:dyDescent="0.25">
      <c r="A15363">
        <v>17177</v>
      </c>
      <c r="B15363" t="s">
        <v>113014</v>
      </c>
      <c r="C15363">
        <v>0.81299999999999994</v>
      </c>
      <c r="D15363">
        <v>0.51300000000000001</v>
      </c>
      <c r="E15363" t="s">
        <v>35</v>
      </c>
      <c r="F15363">
        <v>-7.9350000000000005</v>
      </c>
      <c r="G15363" t="s">
        <v>113032</v>
      </c>
      <c r="H15363" t="s">
        <v>113033</v>
      </c>
      <c r="I15363" t="s">
        <v>113034</v>
      </c>
      <c r="J15363" t="s">
        <v>113021</v>
      </c>
      <c r="K15363" t="s">
        <v>113035</v>
      </c>
      <c r="L15363" t="s">
        <v>113036</v>
      </c>
      <c r="M15363" t="s">
        <v>95643</v>
      </c>
      <c r="N15363" t="s">
        <v>113037</v>
      </c>
      <c r="O15363" t="s">
        <v>49</v>
      </c>
      <c r="P15363" t="s">
        <v>49</v>
      </c>
    </row>
    <row r="15364" spans="1:16" x14ac:dyDescent="0.25">
      <c r="A15364">
        <v>17178</v>
      </c>
      <c r="B15364" t="s">
        <v>113014</v>
      </c>
      <c r="C15364">
        <v>0.92600000000000005</v>
      </c>
      <c r="D15364">
        <v>0.4</v>
      </c>
      <c r="E15364" t="s">
        <v>70</v>
      </c>
      <c r="F15364">
        <v>-8.5969999999999995</v>
      </c>
      <c r="G15364" t="s">
        <v>92691</v>
      </c>
      <c r="H15364" t="s">
        <v>113038</v>
      </c>
      <c r="I15364" t="s">
        <v>113039</v>
      </c>
      <c r="J15364" t="s">
        <v>113040</v>
      </c>
      <c r="K15364" t="s">
        <v>113041</v>
      </c>
      <c r="L15364" t="s">
        <v>113042</v>
      </c>
      <c r="M15364" t="s">
        <v>5849</v>
      </c>
      <c r="N15364" t="s">
        <v>113043</v>
      </c>
      <c r="O15364" t="s">
        <v>49</v>
      </c>
      <c r="P15364" t="s">
        <v>49</v>
      </c>
    </row>
    <row r="15365" spans="1:16" x14ac:dyDescent="0.25">
      <c r="A15365">
        <v>17179</v>
      </c>
      <c r="B15365" t="s">
        <v>113014</v>
      </c>
      <c r="C15365">
        <v>0.77200000000000002</v>
      </c>
      <c r="D15365">
        <v>0.84299999999999997</v>
      </c>
      <c r="E15365" t="s">
        <v>297</v>
      </c>
      <c r="F15365">
        <v>-5.6539999999999999</v>
      </c>
      <c r="G15365" t="s">
        <v>113044</v>
      </c>
      <c r="H15365" t="s">
        <v>113045</v>
      </c>
      <c r="I15365" t="s">
        <v>113046</v>
      </c>
      <c r="J15365" t="s">
        <v>113047</v>
      </c>
      <c r="K15365" t="s">
        <v>113048</v>
      </c>
      <c r="L15365" t="s">
        <v>113049</v>
      </c>
      <c r="M15365" t="s">
        <v>27471</v>
      </c>
      <c r="N15365" t="s">
        <v>113050</v>
      </c>
      <c r="O15365" t="s">
        <v>143</v>
      </c>
      <c r="P15365" t="s">
        <v>143</v>
      </c>
    </row>
    <row r="15366" spans="1:16" x14ac:dyDescent="0.25">
      <c r="A15366">
        <v>17180</v>
      </c>
      <c r="B15366" t="s">
        <v>113014</v>
      </c>
      <c r="C15366">
        <v>0.82799999999999996</v>
      </c>
      <c r="D15366">
        <v>0.54600000000000004</v>
      </c>
      <c r="E15366" t="s">
        <v>129</v>
      </c>
      <c r="F15366">
        <v>-6.4429999999999996</v>
      </c>
      <c r="G15366" t="s">
        <v>113051</v>
      </c>
      <c r="H15366" t="s">
        <v>113052</v>
      </c>
      <c r="I15366" t="s">
        <v>113053</v>
      </c>
      <c r="J15366" t="s">
        <v>113021</v>
      </c>
      <c r="K15366" t="s">
        <v>113054</v>
      </c>
      <c r="L15366" t="s">
        <v>113055</v>
      </c>
      <c r="M15366" t="s">
        <v>18316</v>
      </c>
      <c r="N15366" t="s">
        <v>0</v>
      </c>
      <c r="O15366" t="s">
        <v>143</v>
      </c>
      <c r="P15366" t="s">
        <v>143</v>
      </c>
    </row>
    <row r="15367" spans="1:16" x14ac:dyDescent="0.25">
      <c r="A15367">
        <v>17181</v>
      </c>
      <c r="B15367" t="s">
        <v>113014</v>
      </c>
      <c r="C15367">
        <v>0.82799999999999996</v>
      </c>
      <c r="D15367">
        <v>0.85</v>
      </c>
      <c r="E15367" t="s">
        <v>297</v>
      </c>
      <c r="F15367">
        <v>-4.8010000000000002</v>
      </c>
      <c r="G15367" t="s">
        <v>113056</v>
      </c>
      <c r="H15367" t="s">
        <v>113057</v>
      </c>
      <c r="I15367" t="s">
        <v>113058</v>
      </c>
      <c r="J15367" t="s">
        <v>113021</v>
      </c>
      <c r="K15367" t="s">
        <v>113059</v>
      </c>
      <c r="L15367" t="s">
        <v>113060</v>
      </c>
      <c r="M15367" t="s">
        <v>9308</v>
      </c>
      <c r="N15367" t="s">
        <v>113061</v>
      </c>
      <c r="O15367" t="s">
        <v>143</v>
      </c>
      <c r="P15367" t="s">
        <v>143</v>
      </c>
    </row>
    <row r="15368" spans="1:16" x14ac:dyDescent="0.25">
      <c r="A15368">
        <v>17182</v>
      </c>
      <c r="B15368" t="s">
        <v>113014</v>
      </c>
      <c r="C15368">
        <v>0.73799999999999999</v>
      </c>
      <c r="D15368">
        <v>0.66300000000000003</v>
      </c>
      <c r="E15368" t="s">
        <v>100</v>
      </c>
      <c r="F15368">
        <v>-7.5359999999999996</v>
      </c>
      <c r="G15368" t="s">
        <v>113062</v>
      </c>
      <c r="H15368" t="s">
        <v>113063</v>
      </c>
      <c r="I15368" t="s">
        <v>113064</v>
      </c>
      <c r="J15368" t="s">
        <v>113021</v>
      </c>
      <c r="K15368" t="s">
        <v>113065</v>
      </c>
      <c r="L15368" t="s">
        <v>113066</v>
      </c>
      <c r="M15368" t="s">
        <v>43558</v>
      </c>
      <c r="N15368" t="s">
        <v>113067</v>
      </c>
      <c r="O15368" t="s">
        <v>49</v>
      </c>
      <c r="P15368" t="s">
        <v>49</v>
      </c>
    </row>
    <row r="15369" spans="1:16" x14ac:dyDescent="0.25">
      <c r="A15369">
        <v>17183</v>
      </c>
      <c r="B15369" t="s">
        <v>113014</v>
      </c>
      <c r="C15369">
        <v>0.83799999999999997</v>
      </c>
      <c r="D15369">
        <v>0.55000000000000004</v>
      </c>
      <c r="E15369" t="s">
        <v>115</v>
      </c>
      <c r="F15369">
        <v>-6.8410000000000002</v>
      </c>
      <c r="G15369" t="s">
        <v>113068</v>
      </c>
      <c r="H15369" t="s">
        <v>113069</v>
      </c>
      <c r="I15369" t="s">
        <v>113070</v>
      </c>
      <c r="J15369" t="s">
        <v>113071</v>
      </c>
      <c r="K15369" t="s">
        <v>113072</v>
      </c>
      <c r="L15369" t="s">
        <v>113073</v>
      </c>
      <c r="M15369" t="s">
        <v>21307</v>
      </c>
      <c r="N15369" t="s">
        <v>113074</v>
      </c>
      <c r="O15369" t="s">
        <v>143</v>
      </c>
      <c r="P15369" t="s">
        <v>143</v>
      </c>
    </row>
    <row r="15370" spans="1:16" x14ac:dyDescent="0.25">
      <c r="A15370">
        <v>17184</v>
      </c>
      <c r="B15370" t="s">
        <v>113014</v>
      </c>
      <c r="C15370">
        <v>0.84</v>
      </c>
      <c r="D15370">
        <v>0.78400000000000003</v>
      </c>
      <c r="E15370" t="s">
        <v>297</v>
      </c>
      <c r="F15370">
        <v>-5.5490000000000004</v>
      </c>
      <c r="G15370" t="s">
        <v>113075</v>
      </c>
      <c r="H15370" t="s">
        <v>113076</v>
      </c>
      <c r="I15370" t="s">
        <v>113077</v>
      </c>
      <c r="J15370" t="s">
        <v>113078</v>
      </c>
      <c r="K15370" t="s">
        <v>113079</v>
      </c>
      <c r="L15370" t="s">
        <v>113080</v>
      </c>
      <c r="M15370" t="s">
        <v>53151</v>
      </c>
      <c r="N15370" t="s">
        <v>113081</v>
      </c>
      <c r="O15370" t="s">
        <v>143</v>
      </c>
      <c r="P15370" t="s">
        <v>49</v>
      </c>
    </row>
    <row r="15371" spans="1:16" x14ac:dyDescent="0.25">
      <c r="A15371">
        <v>17186</v>
      </c>
      <c r="B15371" t="s">
        <v>113082</v>
      </c>
      <c r="C15371">
        <v>0.70399999999999996</v>
      </c>
      <c r="D15371">
        <v>0.60399999999999998</v>
      </c>
      <c r="E15371" t="s">
        <v>312</v>
      </c>
      <c r="F15371">
        <v>-5.2539999999999996</v>
      </c>
      <c r="G15371" t="s">
        <v>113084</v>
      </c>
      <c r="H15371" t="s">
        <v>113085</v>
      </c>
      <c r="I15371" t="s">
        <v>113086</v>
      </c>
      <c r="J15371" t="s">
        <v>82183</v>
      </c>
      <c r="K15371" t="s">
        <v>113087</v>
      </c>
      <c r="L15371" t="s">
        <v>113088</v>
      </c>
      <c r="M15371" t="s">
        <v>113089</v>
      </c>
      <c r="N15371" t="s">
        <v>113090</v>
      </c>
      <c r="O15371" t="s">
        <v>49</v>
      </c>
      <c r="P15371" t="s">
        <v>49</v>
      </c>
    </row>
    <row r="15372" spans="1:16" x14ac:dyDescent="0.25">
      <c r="A15372">
        <v>17187</v>
      </c>
      <c r="B15372" t="s">
        <v>113082</v>
      </c>
      <c r="C15372">
        <v>0.79300000000000004</v>
      </c>
      <c r="D15372">
        <v>0.628</v>
      </c>
      <c r="E15372" t="s">
        <v>103</v>
      </c>
      <c r="F15372">
        <v>-4.7279999999999998</v>
      </c>
      <c r="G15372" t="s">
        <v>113091</v>
      </c>
      <c r="H15372" t="s">
        <v>113092</v>
      </c>
      <c r="I15372" t="s">
        <v>113093</v>
      </c>
      <c r="J15372" t="s">
        <v>82183</v>
      </c>
      <c r="K15372" t="s">
        <v>113094</v>
      </c>
      <c r="L15372" t="s">
        <v>113095</v>
      </c>
      <c r="M15372" t="s">
        <v>61112</v>
      </c>
      <c r="N15372" t="s">
        <v>113096</v>
      </c>
      <c r="O15372" t="s">
        <v>49</v>
      </c>
      <c r="P15372" t="s">
        <v>49</v>
      </c>
    </row>
    <row r="15373" spans="1:16" x14ac:dyDescent="0.25">
      <c r="A15373">
        <v>17188</v>
      </c>
      <c r="B15373" t="s">
        <v>113082</v>
      </c>
      <c r="C15373">
        <v>0.46</v>
      </c>
      <c r="D15373">
        <v>0.46300000000000002</v>
      </c>
      <c r="E15373" t="s">
        <v>86</v>
      </c>
      <c r="F15373">
        <v>-6.798</v>
      </c>
      <c r="G15373" t="s">
        <v>113097</v>
      </c>
      <c r="H15373" t="s">
        <v>113098</v>
      </c>
      <c r="I15373" t="s">
        <v>113099</v>
      </c>
      <c r="J15373" t="s">
        <v>60805</v>
      </c>
      <c r="K15373" t="s">
        <v>113100</v>
      </c>
      <c r="L15373" t="s">
        <v>113101</v>
      </c>
      <c r="M15373" t="s">
        <v>113102</v>
      </c>
      <c r="N15373" t="s">
        <v>113103</v>
      </c>
      <c r="O15373" t="s">
        <v>49</v>
      </c>
      <c r="P15373" t="s">
        <v>49</v>
      </c>
    </row>
    <row r="15374" spans="1:16" x14ac:dyDescent="0.25">
      <c r="A15374">
        <v>17189</v>
      </c>
      <c r="B15374" t="s">
        <v>113082</v>
      </c>
      <c r="C15374">
        <v>0.64800000000000002</v>
      </c>
      <c r="D15374">
        <v>0.752</v>
      </c>
      <c r="E15374" t="s">
        <v>297</v>
      </c>
      <c r="F15374">
        <v>-4.13</v>
      </c>
      <c r="G15374" t="s">
        <v>57607</v>
      </c>
      <c r="H15374" t="s">
        <v>113104</v>
      </c>
      <c r="I15374" t="s">
        <v>113105</v>
      </c>
      <c r="J15374" t="s">
        <v>60910</v>
      </c>
      <c r="K15374" t="s">
        <v>113106</v>
      </c>
      <c r="L15374" t="s">
        <v>113107</v>
      </c>
      <c r="M15374" t="s">
        <v>113108</v>
      </c>
      <c r="N15374" t="s">
        <v>113109</v>
      </c>
      <c r="O15374" t="s">
        <v>49</v>
      </c>
      <c r="P15374" t="s">
        <v>49</v>
      </c>
    </row>
    <row r="15375" spans="1:16" x14ac:dyDescent="0.25">
      <c r="A15375">
        <v>17192</v>
      </c>
      <c r="B15375" t="s">
        <v>113082</v>
      </c>
      <c r="C15375">
        <v>0.78200000000000003</v>
      </c>
      <c r="D15375">
        <v>0.66600000000000004</v>
      </c>
      <c r="E15375" t="s">
        <v>312</v>
      </c>
      <c r="F15375">
        <v>-5.085</v>
      </c>
      <c r="G15375" t="s">
        <v>89762</v>
      </c>
      <c r="H15375" t="s">
        <v>113110</v>
      </c>
      <c r="I15375" t="s">
        <v>113111</v>
      </c>
      <c r="J15375" t="s">
        <v>82183</v>
      </c>
      <c r="K15375" t="s">
        <v>113112</v>
      </c>
      <c r="L15375" t="s">
        <v>113113</v>
      </c>
      <c r="M15375" t="s">
        <v>113114</v>
      </c>
      <c r="N15375" t="s">
        <v>113115</v>
      </c>
      <c r="O15375" t="s">
        <v>49</v>
      </c>
      <c r="P15375" t="s">
        <v>49</v>
      </c>
    </row>
    <row r="15376" spans="1:16" x14ac:dyDescent="0.25">
      <c r="A15376">
        <v>17193</v>
      </c>
      <c r="B15376" t="s">
        <v>113082</v>
      </c>
      <c r="C15376">
        <v>0.71299999999999997</v>
      </c>
      <c r="D15376">
        <v>0.60099999999999998</v>
      </c>
      <c r="E15376" t="s">
        <v>70</v>
      </c>
      <c r="F15376">
        <v>-6.9859999999999998</v>
      </c>
      <c r="G15376" t="s">
        <v>113116</v>
      </c>
      <c r="H15376" t="s">
        <v>113117</v>
      </c>
      <c r="I15376" t="s">
        <v>113118</v>
      </c>
      <c r="J15376" t="s">
        <v>82183</v>
      </c>
      <c r="K15376" t="s">
        <v>113119</v>
      </c>
      <c r="L15376" t="s">
        <v>113120</v>
      </c>
      <c r="M15376" t="s">
        <v>53074</v>
      </c>
      <c r="N15376" t="s">
        <v>113121</v>
      </c>
      <c r="O15376" t="s">
        <v>49</v>
      </c>
      <c r="P15376" t="s">
        <v>49</v>
      </c>
    </row>
    <row r="15377" spans="1:16" x14ac:dyDescent="0.25">
      <c r="A15377">
        <v>17194</v>
      </c>
      <c r="B15377" t="s">
        <v>113082</v>
      </c>
      <c r="C15377">
        <v>0.76400000000000001</v>
      </c>
      <c r="D15377">
        <v>0.751</v>
      </c>
      <c r="E15377" t="s">
        <v>53</v>
      </c>
      <c r="F15377">
        <v>-3.7130000000000001</v>
      </c>
      <c r="G15377" t="s">
        <v>113122</v>
      </c>
      <c r="H15377" t="s">
        <v>113123</v>
      </c>
      <c r="I15377" t="s">
        <v>113124</v>
      </c>
      <c r="J15377" t="s">
        <v>82183</v>
      </c>
      <c r="K15377" t="s">
        <v>113125</v>
      </c>
      <c r="L15377" t="s">
        <v>113126</v>
      </c>
      <c r="M15377" t="s">
        <v>113127</v>
      </c>
      <c r="N15377" t="s">
        <v>113128</v>
      </c>
      <c r="O15377" t="s">
        <v>49</v>
      </c>
      <c r="P15377" t="s">
        <v>49</v>
      </c>
    </row>
    <row r="15378" spans="1:16" x14ac:dyDescent="0.25">
      <c r="A15378">
        <v>17195</v>
      </c>
      <c r="B15378" t="s">
        <v>113129</v>
      </c>
      <c r="C15378">
        <v>0.80300000000000005</v>
      </c>
      <c r="D15378">
        <v>0.58499999999999996</v>
      </c>
      <c r="E15378" t="s">
        <v>53</v>
      </c>
      <c r="F15378">
        <v>-5.8609999999999998</v>
      </c>
      <c r="G15378" t="s">
        <v>37179</v>
      </c>
      <c r="H15378" t="s">
        <v>113134</v>
      </c>
      <c r="I15378" t="s">
        <v>113135</v>
      </c>
      <c r="J15378" t="s">
        <v>113136</v>
      </c>
      <c r="K15378" t="s">
        <v>113137</v>
      </c>
      <c r="L15378" t="s">
        <v>113138</v>
      </c>
      <c r="M15378" t="s">
        <v>113139</v>
      </c>
      <c r="N15378" t="s">
        <v>113140</v>
      </c>
      <c r="O15378" t="s">
        <v>49</v>
      </c>
      <c r="P15378" t="s">
        <v>49</v>
      </c>
    </row>
    <row r="15379" spans="1:16" x14ac:dyDescent="0.25">
      <c r="A15379">
        <v>17196</v>
      </c>
      <c r="B15379" t="s">
        <v>113129</v>
      </c>
      <c r="C15379">
        <v>0.88400000000000001</v>
      </c>
      <c r="D15379">
        <v>0.76500000000000001</v>
      </c>
      <c r="E15379" t="s">
        <v>53</v>
      </c>
      <c r="F15379">
        <v>-3.8650000000000002</v>
      </c>
      <c r="G15379" t="s">
        <v>90391</v>
      </c>
      <c r="H15379" t="s">
        <v>113142</v>
      </c>
      <c r="I15379" t="s">
        <v>113143</v>
      </c>
      <c r="J15379" t="s">
        <v>113136</v>
      </c>
      <c r="K15379" t="s">
        <v>113144</v>
      </c>
      <c r="L15379" t="s">
        <v>113145</v>
      </c>
      <c r="M15379" t="s">
        <v>113146</v>
      </c>
      <c r="N15379" t="s">
        <v>113147</v>
      </c>
      <c r="O15379" t="s">
        <v>49</v>
      </c>
      <c r="P15379" t="s">
        <v>49</v>
      </c>
    </row>
    <row r="15380" spans="1:16" x14ac:dyDescent="0.25">
      <c r="A15380">
        <v>17197</v>
      </c>
      <c r="B15380" t="s">
        <v>113129</v>
      </c>
      <c r="C15380">
        <v>0.59599999999999997</v>
      </c>
      <c r="D15380">
        <v>0.85099999999999998</v>
      </c>
      <c r="E15380" t="s">
        <v>312</v>
      </c>
      <c r="F15380">
        <v>-4.2450000000000001</v>
      </c>
      <c r="G15380" t="s">
        <v>113148</v>
      </c>
      <c r="H15380" t="s">
        <v>113149</v>
      </c>
      <c r="I15380" t="s">
        <v>113150</v>
      </c>
      <c r="J15380" t="s">
        <v>113136</v>
      </c>
      <c r="K15380" t="s">
        <v>113151</v>
      </c>
      <c r="L15380" t="s">
        <v>113152</v>
      </c>
      <c r="M15380" t="s">
        <v>113153</v>
      </c>
      <c r="N15380" t="s">
        <v>113154</v>
      </c>
      <c r="O15380" t="s">
        <v>49</v>
      </c>
      <c r="P15380" t="s">
        <v>49</v>
      </c>
    </row>
    <row r="15381" spans="1:16" x14ac:dyDescent="0.25">
      <c r="A15381">
        <v>17199</v>
      </c>
      <c r="B15381" t="s">
        <v>113129</v>
      </c>
      <c r="C15381">
        <v>0.66600000000000004</v>
      </c>
      <c r="D15381">
        <v>0.81200000000000006</v>
      </c>
      <c r="E15381" t="s">
        <v>35</v>
      </c>
      <c r="F15381">
        <v>-4.07</v>
      </c>
      <c r="G15381" t="s">
        <v>113155</v>
      </c>
      <c r="H15381" t="s">
        <v>113156</v>
      </c>
      <c r="I15381" t="s">
        <v>113157</v>
      </c>
      <c r="J15381" t="s">
        <v>113136</v>
      </c>
      <c r="K15381" t="s">
        <v>113158</v>
      </c>
      <c r="L15381" t="s">
        <v>113159</v>
      </c>
      <c r="M15381" t="s">
        <v>113160</v>
      </c>
      <c r="N15381" t="s">
        <v>113161</v>
      </c>
      <c r="O15381" t="s">
        <v>49</v>
      </c>
      <c r="P15381" t="s">
        <v>49</v>
      </c>
    </row>
    <row r="15382" spans="1:16" x14ac:dyDescent="0.25">
      <c r="A15382">
        <v>17200</v>
      </c>
      <c r="B15382" t="s">
        <v>113129</v>
      </c>
      <c r="C15382">
        <v>0.81299999999999994</v>
      </c>
      <c r="D15382">
        <v>0.872</v>
      </c>
      <c r="E15382" t="s">
        <v>190</v>
      </c>
      <c r="F15382">
        <v>-5.2240000000000002</v>
      </c>
      <c r="G15382" t="s">
        <v>28412</v>
      </c>
      <c r="H15382" t="s">
        <v>113162</v>
      </c>
      <c r="I15382" t="s">
        <v>113163</v>
      </c>
      <c r="J15382" t="s">
        <v>113136</v>
      </c>
      <c r="K15382" t="s">
        <v>113164</v>
      </c>
      <c r="L15382" t="s">
        <v>113165</v>
      </c>
      <c r="M15382" t="s">
        <v>113166</v>
      </c>
      <c r="N15382" t="s">
        <v>113167</v>
      </c>
      <c r="O15382" t="s">
        <v>49</v>
      </c>
      <c r="P15382" t="s">
        <v>49</v>
      </c>
    </row>
    <row r="15383" spans="1:16" x14ac:dyDescent="0.25">
      <c r="A15383">
        <v>17201</v>
      </c>
      <c r="B15383" t="s">
        <v>113129</v>
      </c>
      <c r="C15383">
        <v>0.67100000000000004</v>
      </c>
      <c r="D15383">
        <v>0.77700000000000002</v>
      </c>
      <c r="E15383" t="s">
        <v>86</v>
      </c>
      <c r="F15383">
        <v>-4.3220000000000001</v>
      </c>
      <c r="G15383" t="s">
        <v>11887</v>
      </c>
      <c r="H15383" t="s">
        <v>113168</v>
      </c>
      <c r="I15383" t="s">
        <v>113169</v>
      </c>
      <c r="J15383" t="s">
        <v>113136</v>
      </c>
      <c r="K15383" t="s">
        <v>113170</v>
      </c>
      <c r="L15383" t="s">
        <v>113171</v>
      </c>
      <c r="M15383" t="s">
        <v>113172</v>
      </c>
      <c r="N15383" t="s">
        <v>113173</v>
      </c>
      <c r="O15383" t="s">
        <v>49</v>
      </c>
      <c r="P15383" t="s">
        <v>49</v>
      </c>
    </row>
    <row r="15384" spans="1:16" x14ac:dyDescent="0.25">
      <c r="A15384">
        <v>17202</v>
      </c>
      <c r="B15384" t="s">
        <v>113129</v>
      </c>
      <c r="C15384">
        <v>0.68899999999999995</v>
      </c>
      <c r="D15384">
        <v>0.79100000000000004</v>
      </c>
      <c r="E15384" t="s">
        <v>103</v>
      </c>
      <c r="F15384">
        <v>-5.194</v>
      </c>
      <c r="G15384" t="s">
        <v>57649</v>
      </c>
      <c r="H15384" t="s">
        <v>113174</v>
      </c>
      <c r="I15384" t="s">
        <v>113175</v>
      </c>
      <c r="J15384" t="s">
        <v>113136</v>
      </c>
      <c r="K15384" t="s">
        <v>113176</v>
      </c>
      <c r="L15384" t="s">
        <v>113177</v>
      </c>
      <c r="M15384" t="s">
        <v>113178</v>
      </c>
      <c r="N15384" t="s">
        <v>113179</v>
      </c>
      <c r="O15384" t="s">
        <v>49</v>
      </c>
      <c r="P15384" t="s">
        <v>49</v>
      </c>
    </row>
    <row r="15385" spans="1:16" x14ac:dyDescent="0.25">
      <c r="A15385">
        <v>17203</v>
      </c>
      <c r="B15385" t="s">
        <v>113129</v>
      </c>
      <c r="C15385">
        <v>0.46600000000000003</v>
      </c>
      <c r="D15385">
        <v>0.84199999999999997</v>
      </c>
      <c r="E15385" t="s">
        <v>35</v>
      </c>
      <c r="F15385">
        <v>-2.9370000000000003</v>
      </c>
      <c r="G15385" t="s">
        <v>61219</v>
      </c>
      <c r="H15385" t="s">
        <v>113180</v>
      </c>
      <c r="I15385" t="s">
        <v>113181</v>
      </c>
      <c r="J15385" t="s">
        <v>113136</v>
      </c>
      <c r="K15385" t="s">
        <v>113182</v>
      </c>
      <c r="L15385" t="s">
        <v>113183</v>
      </c>
      <c r="M15385" t="s">
        <v>113184</v>
      </c>
      <c r="N15385" t="s">
        <v>113185</v>
      </c>
      <c r="O15385" t="s">
        <v>49</v>
      </c>
      <c r="P15385" t="s">
        <v>49</v>
      </c>
    </row>
    <row r="15386" spans="1:16" x14ac:dyDescent="0.25">
      <c r="A15386">
        <v>17204</v>
      </c>
      <c r="B15386" t="s">
        <v>113129</v>
      </c>
      <c r="C15386">
        <v>0.53</v>
      </c>
      <c r="D15386">
        <v>0.51200000000000001</v>
      </c>
      <c r="E15386" t="s">
        <v>53</v>
      </c>
      <c r="F15386">
        <v>-7.0940000000000003</v>
      </c>
      <c r="G15386" t="s">
        <v>113186</v>
      </c>
      <c r="H15386" t="s">
        <v>113187</v>
      </c>
      <c r="I15386" t="s">
        <v>113188</v>
      </c>
      <c r="J15386" t="s">
        <v>113136</v>
      </c>
      <c r="K15386" t="s">
        <v>113189</v>
      </c>
      <c r="L15386" t="s">
        <v>113190</v>
      </c>
      <c r="M15386" t="s">
        <v>113191</v>
      </c>
      <c r="N15386" t="s">
        <v>113192</v>
      </c>
      <c r="O15386" t="s">
        <v>49</v>
      </c>
      <c r="P15386" t="s">
        <v>49</v>
      </c>
    </row>
    <row r="15387" spans="1:16" x14ac:dyDescent="0.25">
      <c r="A15387">
        <v>17205</v>
      </c>
      <c r="B15387" t="s">
        <v>113193</v>
      </c>
      <c r="C15387">
        <v>0.55900000000000005</v>
      </c>
      <c r="D15387">
        <v>0.84899999999999998</v>
      </c>
      <c r="E15387" t="s">
        <v>399</v>
      </c>
      <c r="F15387">
        <v>-4.6760000000000002</v>
      </c>
      <c r="G15387" t="s">
        <v>86434</v>
      </c>
      <c r="H15387" t="s">
        <v>113199</v>
      </c>
      <c r="I15387" t="s">
        <v>113200</v>
      </c>
      <c r="J15387" t="s">
        <v>113201</v>
      </c>
      <c r="K15387" t="s">
        <v>113202</v>
      </c>
      <c r="L15387" t="s">
        <v>113203</v>
      </c>
      <c r="M15387" t="s">
        <v>113204</v>
      </c>
      <c r="N15387" t="s">
        <v>113205</v>
      </c>
      <c r="O15387" t="s">
        <v>49</v>
      </c>
      <c r="P15387" t="s">
        <v>49</v>
      </c>
    </row>
    <row r="15388" spans="1:16" x14ac:dyDescent="0.25">
      <c r="A15388">
        <v>17206</v>
      </c>
      <c r="B15388" t="s">
        <v>113193</v>
      </c>
      <c r="C15388">
        <v>0.53800000000000003</v>
      </c>
      <c r="D15388">
        <v>0.80400000000000005</v>
      </c>
      <c r="E15388" t="s">
        <v>53</v>
      </c>
      <c r="F15388">
        <v>-5.194</v>
      </c>
      <c r="G15388" t="s">
        <v>69495</v>
      </c>
      <c r="H15388" t="s">
        <v>113207</v>
      </c>
      <c r="I15388" t="s">
        <v>113208</v>
      </c>
      <c r="J15388" t="s">
        <v>113201</v>
      </c>
      <c r="K15388" t="s">
        <v>113209</v>
      </c>
      <c r="L15388" t="s">
        <v>113210</v>
      </c>
      <c r="M15388" t="s">
        <v>74973</v>
      </c>
      <c r="N15388" t="s">
        <v>113205</v>
      </c>
      <c r="O15388" t="s">
        <v>49</v>
      </c>
      <c r="P15388" t="s">
        <v>49</v>
      </c>
    </row>
    <row r="15389" spans="1:16" x14ac:dyDescent="0.25">
      <c r="A15389">
        <v>17207</v>
      </c>
      <c r="B15389" t="s">
        <v>113193</v>
      </c>
      <c r="C15389">
        <v>0.63900000000000001</v>
      </c>
      <c r="D15389">
        <v>0.84299999999999997</v>
      </c>
      <c r="E15389" t="s">
        <v>70</v>
      </c>
      <c r="F15389">
        <v>-4.734</v>
      </c>
      <c r="G15389" t="s">
        <v>113211</v>
      </c>
      <c r="H15389" t="s">
        <v>113212</v>
      </c>
      <c r="I15389" t="s">
        <v>113213</v>
      </c>
      <c r="J15389" t="s">
        <v>113201</v>
      </c>
      <c r="K15389" t="s">
        <v>113214</v>
      </c>
      <c r="L15389" t="s">
        <v>113215</v>
      </c>
      <c r="M15389" t="s">
        <v>113216</v>
      </c>
      <c r="N15389" t="s">
        <v>113205</v>
      </c>
      <c r="O15389" t="s">
        <v>49</v>
      </c>
      <c r="P15389" t="s">
        <v>49</v>
      </c>
    </row>
    <row r="15390" spans="1:16" x14ac:dyDescent="0.25">
      <c r="A15390">
        <v>17208</v>
      </c>
      <c r="B15390" t="s">
        <v>113193</v>
      </c>
      <c r="C15390">
        <v>0.61</v>
      </c>
      <c r="D15390">
        <v>0.87</v>
      </c>
      <c r="E15390" t="s">
        <v>86</v>
      </c>
      <c r="F15390">
        <v>-4.0119999999999996</v>
      </c>
      <c r="G15390" t="s">
        <v>46766</v>
      </c>
      <c r="H15390" t="s">
        <v>113217</v>
      </c>
      <c r="I15390" t="s">
        <v>113218</v>
      </c>
      <c r="J15390" t="s">
        <v>113201</v>
      </c>
      <c r="K15390" t="s">
        <v>113219</v>
      </c>
      <c r="L15390" t="s">
        <v>113220</v>
      </c>
      <c r="M15390" t="s">
        <v>113221</v>
      </c>
      <c r="N15390" t="s">
        <v>113205</v>
      </c>
      <c r="O15390" t="s">
        <v>49</v>
      </c>
      <c r="P15390" t="s">
        <v>49</v>
      </c>
    </row>
    <row r="15391" spans="1:16" x14ac:dyDescent="0.25">
      <c r="A15391">
        <v>17209</v>
      </c>
      <c r="B15391" t="s">
        <v>113193</v>
      </c>
      <c r="C15391">
        <v>0.60699999999999998</v>
      </c>
      <c r="D15391">
        <v>0.67800000000000005</v>
      </c>
      <c r="E15391" t="s">
        <v>53</v>
      </c>
      <c r="F15391">
        <v>-7.0449999999999999</v>
      </c>
      <c r="G15391" t="s">
        <v>113222</v>
      </c>
      <c r="H15391" t="s">
        <v>113223</v>
      </c>
      <c r="I15391" t="s">
        <v>113224</v>
      </c>
      <c r="J15391" t="s">
        <v>113225</v>
      </c>
      <c r="K15391" t="s">
        <v>113226</v>
      </c>
      <c r="L15391" t="s">
        <v>113227</v>
      </c>
      <c r="M15391" t="s">
        <v>33489</v>
      </c>
      <c r="N15391" t="s">
        <v>113228</v>
      </c>
      <c r="O15391" t="s">
        <v>143</v>
      </c>
      <c r="P15391" t="s">
        <v>49</v>
      </c>
    </row>
    <row r="15392" spans="1:16" x14ac:dyDescent="0.25">
      <c r="A15392">
        <v>17210</v>
      </c>
      <c r="B15392" t="s">
        <v>113193</v>
      </c>
      <c r="C15392">
        <v>0.58799999999999997</v>
      </c>
      <c r="D15392">
        <v>0.749</v>
      </c>
      <c r="E15392" t="s">
        <v>115</v>
      </c>
      <c r="F15392">
        <v>-4.3230000000000004</v>
      </c>
      <c r="G15392" t="s">
        <v>27763</v>
      </c>
      <c r="H15392" t="s">
        <v>113229</v>
      </c>
      <c r="I15392" t="s">
        <v>113230</v>
      </c>
      <c r="J15392" t="s">
        <v>113201</v>
      </c>
      <c r="K15392" t="s">
        <v>113231</v>
      </c>
      <c r="L15392" t="s">
        <v>113232</v>
      </c>
      <c r="M15392" t="s">
        <v>105237</v>
      </c>
      <c r="N15392" t="s">
        <v>113205</v>
      </c>
      <c r="O15392" t="s">
        <v>49</v>
      </c>
      <c r="P15392" t="s">
        <v>49</v>
      </c>
    </row>
    <row r="15393" spans="1:16" x14ac:dyDescent="0.25">
      <c r="A15393">
        <v>17211</v>
      </c>
      <c r="B15393" t="s">
        <v>113193</v>
      </c>
      <c r="C15393">
        <v>0.71699999999999997</v>
      </c>
      <c r="D15393">
        <v>0.85599999999999998</v>
      </c>
      <c r="E15393" t="s">
        <v>129</v>
      </c>
      <c r="F15393">
        <v>-4.68</v>
      </c>
      <c r="G15393" t="s">
        <v>113233</v>
      </c>
      <c r="H15393" t="s">
        <v>113234</v>
      </c>
      <c r="I15393" t="s">
        <v>113235</v>
      </c>
      <c r="J15393" t="s">
        <v>113201</v>
      </c>
      <c r="K15393" t="s">
        <v>113236</v>
      </c>
      <c r="L15393" t="s">
        <v>113237</v>
      </c>
      <c r="M15393" t="s">
        <v>113238</v>
      </c>
      <c r="N15393" t="s">
        <v>113205</v>
      </c>
      <c r="O15393" t="s">
        <v>49</v>
      </c>
      <c r="P15393" t="s">
        <v>49</v>
      </c>
    </row>
    <row r="15394" spans="1:16" x14ac:dyDescent="0.25">
      <c r="A15394">
        <v>17212</v>
      </c>
      <c r="B15394" t="s">
        <v>113193</v>
      </c>
      <c r="C15394">
        <v>0.71699999999999997</v>
      </c>
      <c r="D15394">
        <v>0.57499999999999996</v>
      </c>
      <c r="E15394" t="s">
        <v>129</v>
      </c>
      <c r="F15394">
        <v>-8.1039999999999992</v>
      </c>
      <c r="G15394" t="s">
        <v>113239</v>
      </c>
      <c r="H15394" t="s">
        <v>113240</v>
      </c>
      <c r="I15394" t="s">
        <v>19691</v>
      </c>
      <c r="J15394" t="s">
        <v>113241</v>
      </c>
      <c r="K15394" t="s">
        <v>113242</v>
      </c>
      <c r="L15394" t="s">
        <v>113243</v>
      </c>
      <c r="M15394" t="s">
        <v>25466</v>
      </c>
      <c r="N15394" t="s">
        <v>113244</v>
      </c>
      <c r="O15394" t="s">
        <v>49</v>
      </c>
      <c r="P15394" t="s">
        <v>49</v>
      </c>
    </row>
    <row r="15395" spans="1:16" x14ac:dyDescent="0.25">
      <c r="A15395">
        <v>17213</v>
      </c>
      <c r="B15395" t="s">
        <v>113193</v>
      </c>
      <c r="C15395">
        <v>0.73099999999999998</v>
      </c>
      <c r="D15395">
        <v>0.86699999999999999</v>
      </c>
      <c r="E15395" t="s">
        <v>115</v>
      </c>
      <c r="F15395">
        <v>-5.0030000000000001</v>
      </c>
      <c r="G15395" t="s">
        <v>113245</v>
      </c>
      <c r="H15395" t="s">
        <v>113246</v>
      </c>
      <c r="I15395" t="s">
        <v>113247</v>
      </c>
      <c r="J15395" t="s">
        <v>113201</v>
      </c>
      <c r="K15395" t="s">
        <v>113248</v>
      </c>
      <c r="L15395" t="s">
        <v>113249</v>
      </c>
      <c r="M15395" t="s">
        <v>113250</v>
      </c>
      <c r="N15395" t="s">
        <v>113205</v>
      </c>
      <c r="O15395" t="s">
        <v>49</v>
      </c>
      <c r="P15395" t="s">
        <v>49</v>
      </c>
    </row>
    <row r="15396" spans="1:16" x14ac:dyDescent="0.25">
      <c r="A15396">
        <v>17214</v>
      </c>
      <c r="B15396" t="s">
        <v>113193</v>
      </c>
      <c r="C15396">
        <v>0.61099999999999999</v>
      </c>
      <c r="D15396">
        <v>0.83499999999999996</v>
      </c>
      <c r="E15396" t="s">
        <v>35</v>
      </c>
      <c r="F15396">
        <v>-4.1070000000000002</v>
      </c>
      <c r="G15396" t="s">
        <v>113251</v>
      </c>
      <c r="H15396" t="s">
        <v>113252</v>
      </c>
      <c r="I15396" t="s">
        <v>113253</v>
      </c>
      <c r="J15396" t="s">
        <v>14771</v>
      </c>
      <c r="K15396" t="s">
        <v>113254</v>
      </c>
      <c r="L15396" t="s">
        <v>38897</v>
      </c>
      <c r="M15396" t="s">
        <v>40131</v>
      </c>
      <c r="N15396" t="s">
        <v>113255</v>
      </c>
      <c r="O15396" t="s">
        <v>49</v>
      </c>
      <c r="P15396" t="s">
        <v>49</v>
      </c>
    </row>
    <row r="15397" spans="1:16" x14ac:dyDescent="0.25">
      <c r="A15397">
        <v>17215</v>
      </c>
      <c r="B15397" t="s">
        <v>113256</v>
      </c>
      <c r="C15397">
        <v>0.746</v>
      </c>
      <c r="D15397">
        <v>0.251</v>
      </c>
      <c r="E15397" t="s">
        <v>115</v>
      </c>
      <c r="F15397">
        <v>-16.169</v>
      </c>
      <c r="G15397" t="s">
        <v>113259</v>
      </c>
      <c r="H15397" t="s">
        <v>113260</v>
      </c>
      <c r="I15397" t="s">
        <v>113261</v>
      </c>
      <c r="J15397" t="s">
        <v>113256</v>
      </c>
      <c r="K15397" t="s">
        <v>113262</v>
      </c>
      <c r="L15397" t="s">
        <v>113263</v>
      </c>
      <c r="M15397" t="s">
        <v>113264</v>
      </c>
      <c r="N15397" t="s">
        <v>113265</v>
      </c>
      <c r="O15397" t="s">
        <v>49</v>
      </c>
      <c r="P15397" t="s">
        <v>49</v>
      </c>
    </row>
    <row r="15398" spans="1:16" x14ac:dyDescent="0.25">
      <c r="A15398">
        <v>17216</v>
      </c>
      <c r="B15398" t="s">
        <v>113256</v>
      </c>
      <c r="C15398">
        <v>0.59199999999999997</v>
      </c>
      <c r="D15398">
        <v>0.45700000000000002</v>
      </c>
      <c r="E15398" t="s">
        <v>190</v>
      </c>
      <c r="F15398">
        <v>-6.0810000000000004</v>
      </c>
      <c r="G15398" t="s">
        <v>113267</v>
      </c>
      <c r="H15398" t="s">
        <v>113268</v>
      </c>
      <c r="I15398" t="s">
        <v>113269</v>
      </c>
      <c r="J15398" t="s">
        <v>113270</v>
      </c>
      <c r="K15398" t="s">
        <v>113271</v>
      </c>
      <c r="L15398" t="s">
        <v>113272</v>
      </c>
      <c r="M15398" t="s">
        <v>89636</v>
      </c>
      <c r="N15398" t="s">
        <v>113273</v>
      </c>
      <c r="O15398" t="s">
        <v>143</v>
      </c>
      <c r="P15398" t="s">
        <v>143</v>
      </c>
    </row>
    <row r="15399" spans="1:16" x14ac:dyDescent="0.25">
      <c r="A15399">
        <v>17217</v>
      </c>
      <c r="B15399" t="s">
        <v>113256</v>
      </c>
      <c r="C15399">
        <v>0.73399999999999999</v>
      </c>
      <c r="D15399">
        <v>0.56999999999999995</v>
      </c>
      <c r="E15399" t="s">
        <v>297</v>
      </c>
      <c r="F15399">
        <v>-7.0659999999999998</v>
      </c>
      <c r="G15399" t="s">
        <v>113274</v>
      </c>
      <c r="H15399" t="s">
        <v>113275</v>
      </c>
      <c r="I15399" t="s">
        <v>113276</v>
      </c>
      <c r="J15399" t="s">
        <v>113277</v>
      </c>
      <c r="K15399" t="s">
        <v>113278</v>
      </c>
      <c r="L15399" t="s">
        <v>41040</v>
      </c>
      <c r="M15399" t="s">
        <v>75775</v>
      </c>
      <c r="N15399" t="s">
        <v>113279</v>
      </c>
      <c r="O15399" t="s">
        <v>143</v>
      </c>
      <c r="P15399" t="s">
        <v>143</v>
      </c>
    </row>
    <row r="15400" spans="1:16" x14ac:dyDescent="0.25">
      <c r="A15400">
        <v>17218</v>
      </c>
      <c r="B15400" t="s">
        <v>113256</v>
      </c>
      <c r="C15400">
        <v>0.872</v>
      </c>
      <c r="D15400">
        <v>0.39100000000000001</v>
      </c>
      <c r="E15400" t="s">
        <v>103</v>
      </c>
      <c r="F15400">
        <v>-9.1440000000000001</v>
      </c>
      <c r="G15400" t="s">
        <v>113280</v>
      </c>
      <c r="H15400" t="s">
        <v>113281</v>
      </c>
      <c r="I15400" t="s">
        <v>113282</v>
      </c>
      <c r="J15400" t="s">
        <v>113256</v>
      </c>
      <c r="K15400" t="s">
        <v>113283</v>
      </c>
      <c r="L15400" t="s">
        <v>113284</v>
      </c>
      <c r="M15400" t="s">
        <v>113285</v>
      </c>
      <c r="N15400" t="s">
        <v>113286</v>
      </c>
      <c r="O15400" t="s">
        <v>49</v>
      </c>
      <c r="P15400" t="s">
        <v>49</v>
      </c>
    </row>
    <row r="15401" spans="1:16" x14ac:dyDescent="0.25">
      <c r="A15401">
        <v>17219</v>
      </c>
      <c r="B15401" t="s">
        <v>113256</v>
      </c>
      <c r="C15401">
        <v>0.74</v>
      </c>
      <c r="D15401">
        <v>0.61299999999999999</v>
      </c>
      <c r="E15401" t="s">
        <v>53</v>
      </c>
      <c r="F15401">
        <v>-4.88</v>
      </c>
      <c r="G15401" t="s">
        <v>113287</v>
      </c>
      <c r="H15401" t="s">
        <v>113288</v>
      </c>
      <c r="I15401" t="s">
        <v>113289</v>
      </c>
      <c r="J15401" t="s">
        <v>113256</v>
      </c>
      <c r="K15401" t="s">
        <v>113290</v>
      </c>
      <c r="L15401" t="s">
        <v>113291</v>
      </c>
      <c r="M15401" t="s">
        <v>113292</v>
      </c>
      <c r="N15401" t="s">
        <v>113293</v>
      </c>
      <c r="O15401" t="s">
        <v>143</v>
      </c>
      <c r="P15401" t="s">
        <v>49</v>
      </c>
    </row>
    <row r="15402" spans="1:16" x14ac:dyDescent="0.25">
      <c r="A15402">
        <v>17220</v>
      </c>
      <c r="B15402" t="s">
        <v>113256</v>
      </c>
      <c r="C15402">
        <v>0.92100000000000004</v>
      </c>
      <c r="D15402">
        <v>0.53700000000000003</v>
      </c>
      <c r="E15402" t="s">
        <v>190</v>
      </c>
      <c r="F15402">
        <v>-5.7229999999999999</v>
      </c>
      <c r="G15402" t="s">
        <v>113294</v>
      </c>
      <c r="H15402" t="s">
        <v>113295</v>
      </c>
      <c r="I15402" t="s">
        <v>113296</v>
      </c>
      <c r="J15402" t="s">
        <v>113256</v>
      </c>
      <c r="K15402" t="s">
        <v>113297</v>
      </c>
      <c r="L15402" t="s">
        <v>113298</v>
      </c>
      <c r="M15402" t="s">
        <v>113299</v>
      </c>
      <c r="N15402" t="s">
        <v>113300</v>
      </c>
      <c r="O15402" t="s">
        <v>143</v>
      </c>
      <c r="P15402" t="s">
        <v>49</v>
      </c>
    </row>
    <row r="15403" spans="1:16" x14ac:dyDescent="0.25">
      <c r="A15403">
        <v>17221</v>
      </c>
      <c r="B15403" t="s">
        <v>113256</v>
      </c>
      <c r="C15403">
        <v>0.79700000000000004</v>
      </c>
      <c r="D15403">
        <v>0.53300000000000003</v>
      </c>
      <c r="E15403" t="s">
        <v>103</v>
      </c>
      <c r="F15403">
        <v>-9.74</v>
      </c>
      <c r="G15403" t="s">
        <v>113301</v>
      </c>
      <c r="H15403" t="s">
        <v>113302</v>
      </c>
      <c r="I15403" t="s">
        <v>113303</v>
      </c>
      <c r="J15403" t="s">
        <v>113256</v>
      </c>
      <c r="K15403" t="s">
        <v>113304</v>
      </c>
      <c r="L15403" t="s">
        <v>113305</v>
      </c>
      <c r="M15403" t="s">
        <v>113306</v>
      </c>
      <c r="N15403" t="s">
        <v>113307</v>
      </c>
      <c r="O15403" t="s">
        <v>49</v>
      </c>
      <c r="P15403" t="s">
        <v>49</v>
      </c>
    </row>
    <row r="15404" spans="1:16" x14ac:dyDescent="0.25">
      <c r="A15404">
        <v>17222</v>
      </c>
      <c r="B15404" t="s">
        <v>113256</v>
      </c>
      <c r="C15404">
        <v>0.76300000000000001</v>
      </c>
      <c r="D15404">
        <v>0.72599999999999998</v>
      </c>
      <c r="E15404" t="s">
        <v>70</v>
      </c>
      <c r="F15404">
        <v>-6.4050000000000002</v>
      </c>
      <c r="G15404" t="s">
        <v>113308</v>
      </c>
      <c r="H15404" t="s">
        <v>113309</v>
      </c>
      <c r="I15404" t="s">
        <v>113310</v>
      </c>
      <c r="J15404" t="s">
        <v>113256</v>
      </c>
      <c r="K15404" t="s">
        <v>113311</v>
      </c>
      <c r="L15404" t="s">
        <v>113312</v>
      </c>
      <c r="M15404" t="s">
        <v>113313</v>
      </c>
      <c r="N15404" t="s">
        <v>113314</v>
      </c>
      <c r="O15404" t="s">
        <v>49</v>
      </c>
      <c r="P15404" t="s">
        <v>49</v>
      </c>
    </row>
    <row r="15405" spans="1:16" x14ac:dyDescent="0.25">
      <c r="A15405">
        <v>17223</v>
      </c>
      <c r="B15405" t="s">
        <v>113256</v>
      </c>
      <c r="C15405">
        <v>0.66900000000000004</v>
      </c>
      <c r="D15405">
        <v>0.57399999999999995</v>
      </c>
      <c r="E15405" t="s">
        <v>129</v>
      </c>
      <c r="F15405">
        <v>-6.4420000000000002</v>
      </c>
      <c r="G15405" t="s">
        <v>110842</v>
      </c>
      <c r="H15405" t="s">
        <v>113315</v>
      </c>
      <c r="I15405" t="s">
        <v>113316</v>
      </c>
      <c r="J15405" t="s">
        <v>113317</v>
      </c>
      <c r="K15405" t="s">
        <v>113318</v>
      </c>
      <c r="L15405" t="s">
        <v>113319</v>
      </c>
      <c r="M15405" t="s">
        <v>113320</v>
      </c>
      <c r="N15405" t="s">
        <v>113321</v>
      </c>
      <c r="O15405" t="s">
        <v>143</v>
      </c>
      <c r="P15405" t="s">
        <v>143</v>
      </c>
    </row>
    <row r="15406" spans="1:16" x14ac:dyDescent="0.25">
      <c r="A15406">
        <v>17224</v>
      </c>
      <c r="B15406" t="s">
        <v>113256</v>
      </c>
      <c r="C15406">
        <v>0.66900000000000004</v>
      </c>
      <c r="D15406">
        <v>0.308</v>
      </c>
      <c r="E15406" t="s">
        <v>115</v>
      </c>
      <c r="F15406">
        <v>-10.068</v>
      </c>
      <c r="G15406" t="s">
        <v>113322</v>
      </c>
      <c r="H15406" t="s">
        <v>113323</v>
      </c>
      <c r="I15406" t="s">
        <v>113324</v>
      </c>
      <c r="J15406" t="s">
        <v>113325</v>
      </c>
      <c r="K15406" t="s">
        <v>113326</v>
      </c>
      <c r="L15406" t="s">
        <v>113327</v>
      </c>
      <c r="M15406" t="s">
        <v>0</v>
      </c>
      <c r="N15406" t="s">
        <v>113328</v>
      </c>
      <c r="O15406" t="s">
        <v>143</v>
      </c>
      <c r="P15406" t="s">
        <v>143</v>
      </c>
    </row>
    <row r="15407" spans="1:16" x14ac:dyDescent="0.25">
      <c r="A15407">
        <v>17225</v>
      </c>
      <c r="B15407" t="s">
        <v>113329</v>
      </c>
      <c r="C15407">
        <v>0.73299999999999998</v>
      </c>
      <c r="D15407">
        <v>0.67</v>
      </c>
      <c r="E15407" t="s">
        <v>312</v>
      </c>
      <c r="F15407">
        <v>-6.0090000000000003</v>
      </c>
      <c r="G15407" t="s">
        <v>113335</v>
      </c>
      <c r="H15407" t="s">
        <v>113336</v>
      </c>
      <c r="I15407" t="s">
        <v>113337</v>
      </c>
      <c r="J15407" t="s">
        <v>49852</v>
      </c>
      <c r="K15407" t="s">
        <v>113338</v>
      </c>
      <c r="L15407" t="s">
        <v>113339</v>
      </c>
      <c r="M15407" t="s">
        <v>113340</v>
      </c>
      <c r="N15407" t="s">
        <v>113341</v>
      </c>
      <c r="O15407" t="s">
        <v>49</v>
      </c>
      <c r="P15407" t="s">
        <v>49</v>
      </c>
    </row>
    <row r="15408" spans="1:16" x14ac:dyDescent="0.25">
      <c r="A15408">
        <v>17226</v>
      </c>
      <c r="B15408" t="s">
        <v>113329</v>
      </c>
      <c r="C15408">
        <v>0.82399999999999995</v>
      </c>
      <c r="D15408">
        <v>0.76400000000000001</v>
      </c>
      <c r="E15408" t="s">
        <v>312</v>
      </c>
      <c r="F15408">
        <v>-4.1749999999999998</v>
      </c>
      <c r="G15408" t="s">
        <v>23596</v>
      </c>
      <c r="H15408" t="s">
        <v>113343</v>
      </c>
      <c r="I15408" t="s">
        <v>113344</v>
      </c>
      <c r="J15408" t="s">
        <v>33449</v>
      </c>
      <c r="K15408" t="s">
        <v>113345</v>
      </c>
      <c r="L15408" t="s">
        <v>113346</v>
      </c>
      <c r="M15408" t="s">
        <v>113347</v>
      </c>
      <c r="N15408" t="s">
        <v>113348</v>
      </c>
      <c r="O15408" t="s">
        <v>49</v>
      </c>
      <c r="P15408" t="s">
        <v>49</v>
      </c>
    </row>
    <row r="15409" spans="1:16" x14ac:dyDescent="0.25">
      <c r="A15409">
        <v>17227</v>
      </c>
      <c r="B15409" t="s">
        <v>113329</v>
      </c>
      <c r="C15409">
        <v>0.80100000000000005</v>
      </c>
      <c r="D15409">
        <v>0.60099999999999998</v>
      </c>
      <c r="E15409" t="s">
        <v>53</v>
      </c>
      <c r="F15409">
        <v>-7.5739999999999998</v>
      </c>
      <c r="G15409" t="s">
        <v>113349</v>
      </c>
      <c r="H15409" t="s">
        <v>113350</v>
      </c>
      <c r="I15409" t="s">
        <v>113351</v>
      </c>
      <c r="J15409" t="s">
        <v>33449</v>
      </c>
      <c r="K15409" t="s">
        <v>113352</v>
      </c>
      <c r="L15409" t="s">
        <v>113353</v>
      </c>
      <c r="M15409" t="s">
        <v>113354</v>
      </c>
      <c r="N15409" t="s">
        <v>113355</v>
      </c>
      <c r="O15409" t="s">
        <v>49</v>
      </c>
      <c r="P15409" t="s">
        <v>49</v>
      </c>
    </row>
    <row r="15410" spans="1:16" x14ac:dyDescent="0.25">
      <c r="A15410">
        <v>17228</v>
      </c>
      <c r="B15410" t="s">
        <v>113329</v>
      </c>
      <c r="C15410">
        <v>0.749</v>
      </c>
      <c r="D15410">
        <v>0.46300000000000002</v>
      </c>
      <c r="E15410" t="s">
        <v>115</v>
      </c>
      <c r="F15410">
        <v>-8.4329999999999998</v>
      </c>
      <c r="G15410" t="s">
        <v>18206</v>
      </c>
      <c r="H15410" t="s">
        <v>113356</v>
      </c>
      <c r="I15410" t="s">
        <v>113357</v>
      </c>
      <c r="J15410" t="s">
        <v>33449</v>
      </c>
      <c r="K15410" t="s">
        <v>113358</v>
      </c>
      <c r="L15410" t="s">
        <v>113359</v>
      </c>
      <c r="M15410" t="s">
        <v>113360</v>
      </c>
      <c r="N15410" t="s">
        <v>113361</v>
      </c>
      <c r="O15410" t="s">
        <v>49</v>
      </c>
      <c r="P15410" t="s">
        <v>49</v>
      </c>
    </row>
    <row r="15411" spans="1:16" x14ac:dyDescent="0.25">
      <c r="A15411">
        <v>17229</v>
      </c>
      <c r="B15411" t="s">
        <v>113329</v>
      </c>
      <c r="C15411">
        <v>0.66400000000000003</v>
      </c>
      <c r="D15411">
        <v>0.60899999999999999</v>
      </c>
      <c r="E15411" t="s">
        <v>70</v>
      </c>
      <c r="F15411">
        <v>-6.5090000000000003</v>
      </c>
      <c r="G15411" t="s">
        <v>61485</v>
      </c>
      <c r="H15411" t="s">
        <v>113362</v>
      </c>
      <c r="I15411" t="s">
        <v>113363</v>
      </c>
      <c r="J15411" t="s">
        <v>33449</v>
      </c>
      <c r="K15411" t="s">
        <v>113364</v>
      </c>
      <c r="L15411" t="s">
        <v>113365</v>
      </c>
      <c r="M15411" t="s">
        <v>49410</v>
      </c>
      <c r="N15411" t="s">
        <v>113366</v>
      </c>
      <c r="O15411" t="s">
        <v>49</v>
      </c>
      <c r="P15411" t="s">
        <v>49</v>
      </c>
    </row>
    <row r="15412" spans="1:16" x14ac:dyDescent="0.25">
      <c r="A15412">
        <v>17230</v>
      </c>
      <c r="B15412" t="s">
        <v>113329</v>
      </c>
      <c r="C15412">
        <v>0.82799999999999996</v>
      </c>
      <c r="D15412">
        <v>0.621</v>
      </c>
      <c r="E15412" t="s">
        <v>53</v>
      </c>
      <c r="F15412">
        <v>-6.4139999999999997</v>
      </c>
      <c r="G15412" t="s">
        <v>74771</v>
      </c>
      <c r="H15412" t="s">
        <v>113367</v>
      </c>
      <c r="I15412" t="s">
        <v>113368</v>
      </c>
      <c r="J15412" t="s">
        <v>33449</v>
      </c>
      <c r="K15412" t="s">
        <v>113369</v>
      </c>
      <c r="L15412" t="s">
        <v>113370</v>
      </c>
      <c r="M15412" t="s">
        <v>113371</v>
      </c>
      <c r="N15412" t="s">
        <v>113372</v>
      </c>
      <c r="O15412" t="s">
        <v>49</v>
      </c>
      <c r="P15412" t="s">
        <v>49</v>
      </c>
    </row>
    <row r="15413" spans="1:16" x14ac:dyDescent="0.25">
      <c r="A15413">
        <v>17231</v>
      </c>
      <c r="B15413" t="s">
        <v>113329</v>
      </c>
      <c r="C15413">
        <v>0.76400000000000001</v>
      </c>
      <c r="D15413">
        <v>0.70499999999999996</v>
      </c>
      <c r="E15413" t="s">
        <v>53</v>
      </c>
      <c r="F15413">
        <v>-3.4630000000000001</v>
      </c>
      <c r="G15413" t="s">
        <v>35445</v>
      </c>
      <c r="H15413" t="s">
        <v>113373</v>
      </c>
      <c r="I15413" t="s">
        <v>113374</v>
      </c>
      <c r="J15413" t="s">
        <v>33449</v>
      </c>
      <c r="K15413" t="s">
        <v>113375</v>
      </c>
      <c r="L15413" t="s">
        <v>113376</v>
      </c>
      <c r="M15413" t="s">
        <v>113377</v>
      </c>
      <c r="N15413" t="s">
        <v>113378</v>
      </c>
      <c r="O15413" t="s">
        <v>49</v>
      </c>
      <c r="P15413" t="s">
        <v>49</v>
      </c>
    </row>
    <row r="15414" spans="1:16" x14ac:dyDescent="0.25">
      <c r="A15414">
        <v>17232</v>
      </c>
      <c r="B15414" t="s">
        <v>113329</v>
      </c>
      <c r="C15414">
        <v>0.91200000000000003</v>
      </c>
      <c r="D15414">
        <v>0.65500000000000003</v>
      </c>
      <c r="E15414" t="s">
        <v>53</v>
      </c>
      <c r="F15414">
        <v>-6.0289999999999999</v>
      </c>
      <c r="G15414" t="s">
        <v>113379</v>
      </c>
      <c r="H15414" t="s">
        <v>113380</v>
      </c>
      <c r="I15414" t="s">
        <v>113381</v>
      </c>
      <c r="J15414" t="s">
        <v>33449</v>
      </c>
      <c r="K15414" t="s">
        <v>113382</v>
      </c>
      <c r="L15414" t="s">
        <v>113383</v>
      </c>
      <c r="M15414" t="s">
        <v>92704</v>
      </c>
      <c r="N15414" t="s">
        <v>113384</v>
      </c>
      <c r="O15414" t="s">
        <v>49</v>
      </c>
      <c r="P15414" t="s">
        <v>49</v>
      </c>
    </row>
    <row r="15415" spans="1:16" x14ac:dyDescent="0.25">
      <c r="A15415">
        <v>17233</v>
      </c>
      <c r="B15415" t="s">
        <v>113329</v>
      </c>
      <c r="C15415">
        <v>0.79700000000000004</v>
      </c>
      <c r="D15415">
        <v>0.44400000000000001</v>
      </c>
      <c r="E15415" t="s">
        <v>190</v>
      </c>
      <c r="F15415">
        <v>-7.7379999999999995</v>
      </c>
      <c r="G15415" t="s">
        <v>36589</v>
      </c>
      <c r="H15415" t="s">
        <v>113385</v>
      </c>
      <c r="I15415" t="s">
        <v>113386</v>
      </c>
      <c r="J15415" t="s">
        <v>113387</v>
      </c>
      <c r="K15415" t="s">
        <v>113388</v>
      </c>
      <c r="L15415" t="s">
        <v>113389</v>
      </c>
      <c r="M15415" t="s">
        <v>32979</v>
      </c>
      <c r="N15415" t="s">
        <v>113390</v>
      </c>
      <c r="O15415" t="s">
        <v>49</v>
      </c>
      <c r="P15415" t="s">
        <v>49</v>
      </c>
    </row>
    <row r="15416" spans="1:16" x14ac:dyDescent="0.25">
      <c r="A15416">
        <v>17234</v>
      </c>
      <c r="B15416" t="s">
        <v>113329</v>
      </c>
      <c r="C15416">
        <v>0.85499999999999998</v>
      </c>
      <c r="D15416">
        <v>0.48799999999999999</v>
      </c>
      <c r="E15416" t="s">
        <v>399</v>
      </c>
      <c r="F15416">
        <v>-4.601</v>
      </c>
      <c r="G15416" t="s">
        <v>113391</v>
      </c>
      <c r="H15416" t="s">
        <v>113392</v>
      </c>
      <c r="I15416" t="s">
        <v>113393</v>
      </c>
      <c r="J15416" t="s">
        <v>33449</v>
      </c>
      <c r="K15416" t="s">
        <v>113394</v>
      </c>
      <c r="L15416" t="s">
        <v>113395</v>
      </c>
      <c r="M15416" t="s">
        <v>113396</v>
      </c>
      <c r="N15416" t="s">
        <v>113397</v>
      </c>
      <c r="O15416" t="s">
        <v>49</v>
      </c>
      <c r="P15416" t="s">
        <v>49</v>
      </c>
    </row>
    <row r="15417" spans="1:16" x14ac:dyDescent="0.25">
      <c r="A15417">
        <v>17235</v>
      </c>
      <c r="B15417" t="s">
        <v>113398</v>
      </c>
      <c r="C15417">
        <v>0.48599999999999999</v>
      </c>
      <c r="D15417">
        <v>0.54500000000000004</v>
      </c>
      <c r="E15417" t="s">
        <v>115</v>
      </c>
      <c r="F15417">
        <v>-7.9240000000000004</v>
      </c>
      <c r="G15417" t="s">
        <v>113403</v>
      </c>
      <c r="H15417" t="s">
        <v>113404</v>
      </c>
      <c r="I15417" t="s">
        <v>113405</v>
      </c>
      <c r="J15417" t="s">
        <v>1773</v>
      </c>
      <c r="K15417" t="s">
        <v>113406</v>
      </c>
      <c r="L15417" t="s">
        <v>113407</v>
      </c>
      <c r="M15417" t="s">
        <v>113408</v>
      </c>
      <c r="N15417" t="s">
        <v>113409</v>
      </c>
      <c r="O15417" t="s">
        <v>49</v>
      </c>
      <c r="P15417" t="s">
        <v>49</v>
      </c>
    </row>
    <row r="15418" spans="1:16" x14ac:dyDescent="0.25">
      <c r="A15418">
        <v>17236</v>
      </c>
      <c r="B15418" t="s">
        <v>113398</v>
      </c>
      <c r="C15418">
        <v>0.77300000000000002</v>
      </c>
      <c r="D15418">
        <v>0.75</v>
      </c>
      <c r="E15418" t="s">
        <v>53</v>
      </c>
      <c r="F15418">
        <v>-4.0090000000000003</v>
      </c>
      <c r="G15418" t="s">
        <v>73329</v>
      </c>
      <c r="H15418" t="s">
        <v>113411</v>
      </c>
      <c r="I15418" t="s">
        <v>113412</v>
      </c>
      <c r="J15418" t="s">
        <v>1773</v>
      </c>
      <c r="K15418" t="s">
        <v>113413</v>
      </c>
      <c r="L15418" t="s">
        <v>113414</v>
      </c>
      <c r="M15418" t="s">
        <v>113415</v>
      </c>
      <c r="N15418" t="s">
        <v>113416</v>
      </c>
      <c r="O15418" t="s">
        <v>49</v>
      </c>
      <c r="P15418" t="s">
        <v>49</v>
      </c>
    </row>
    <row r="15419" spans="1:16" x14ac:dyDescent="0.25">
      <c r="A15419">
        <v>17237</v>
      </c>
      <c r="B15419" t="s">
        <v>113398</v>
      </c>
      <c r="C15419">
        <v>0.73199999999999998</v>
      </c>
      <c r="D15419">
        <v>0.75</v>
      </c>
      <c r="E15419" t="s">
        <v>115</v>
      </c>
      <c r="F15419">
        <v>-6.3659999999999997</v>
      </c>
      <c r="G15419" t="s">
        <v>113417</v>
      </c>
      <c r="H15419" t="s">
        <v>113418</v>
      </c>
      <c r="I15419" t="s">
        <v>113419</v>
      </c>
      <c r="J15419" t="s">
        <v>1773</v>
      </c>
      <c r="K15419" t="s">
        <v>113420</v>
      </c>
      <c r="L15419" t="s">
        <v>113421</v>
      </c>
      <c r="M15419" t="s">
        <v>113422</v>
      </c>
      <c r="N15419" t="s">
        <v>113423</v>
      </c>
      <c r="O15419" t="s">
        <v>49</v>
      </c>
      <c r="P15419" t="s">
        <v>49</v>
      </c>
    </row>
    <row r="15420" spans="1:16" x14ac:dyDescent="0.25">
      <c r="A15420">
        <v>17238</v>
      </c>
      <c r="B15420" t="s">
        <v>113398</v>
      </c>
      <c r="C15420">
        <v>0.70299999999999996</v>
      </c>
      <c r="D15420">
        <v>0.75700000000000001</v>
      </c>
      <c r="E15420" t="s">
        <v>70</v>
      </c>
      <c r="F15420">
        <v>-3.6120000000000001</v>
      </c>
      <c r="G15420" t="s">
        <v>95194</v>
      </c>
      <c r="H15420" t="s">
        <v>113424</v>
      </c>
      <c r="I15420" t="s">
        <v>113425</v>
      </c>
      <c r="J15420" t="s">
        <v>1773</v>
      </c>
      <c r="K15420" t="s">
        <v>113426</v>
      </c>
      <c r="L15420" t="s">
        <v>113427</v>
      </c>
      <c r="M15420" t="s">
        <v>113428</v>
      </c>
      <c r="N15420" t="s">
        <v>113429</v>
      </c>
      <c r="O15420" t="s">
        <v>49</v>
      </c>
      <c r="P15420" t="s">
        <v>49</v>
      </c>
    </row>
    <row r="15421" spans="1:16" x14ac:dyDescent="0.25">
      <c r="A15421">
        <v>17239</v>
      </c>
      <c r="B15421" t="s">
        <v>113398</v>
      </c>
      <c r="C15421">
        <v>0.79500000000000004</v>
      </c>
      <c r="D15421">
        <v>0.56799999999999995</v>
      </c>
      <c r="E15421" t="s">
        <v>312</v>
      </c>
      <c r="F15421">
        <v>-7.8170000000000002</v>
      </c>
      <c r="G15421" t="s">
        <v>113430</v>
      </c>
      <c r="H15421" t="s">
        <v>113431</v>
      </c>
      <c r="I15421" t="s">
        <v>113432</v>
      </c>
      <c r="J15421" t="s">
        <v>1773</v>
      </c>
      <c r="K15421" t="s">
        <v>113433</v>
      </c>
      <c r="L15421" t="s">
        <v>113434</v>
      </c>
      <c r="M15421" t="s">
        <v>113435</v>
      </c>
      <c r="N15421" t="s">
        <v>113436</v>
      </c>
      <c r="O15421" t="s">
        <v>49</v>
      </c>
      <c r="P15421" t="s">
        <v>49</v>
      </c>
    </row>
    <row r="15422" spans="1:16" x14ac:dyDescent="0.25">
      <c r="A15422">
        <v>17241</v>
      </c>
      <c r="B15422" t="s">
        <v>113398</v>
      </c>
      <c r="C15422">
        <v>0.70499999999999996</v>
      </c>
      <c r="D15422">
        <v>0.60899999999999999</v>
      </c>
      <c r="E15422" t="s">
        <v>399</v>
      </c>
      <c r="F15422">
        <v>-5.7279999999999998</v>
      </c>
      <c r="G15422" t="s">
        <v>113438</v>
      </c>
      <c r="H15422" t="s">
        <v>113439</v>
      </c>
      <c r="I15422" t="s">
        <v>113440</v>
      </c>
      <c r="J15422" t="s">
        <v>113441</v>
      </c>
      <c r="K15422" t="s">
        <v>113442</v>
      </c>
      <c r="L15422" t="s">
        <v>40347</v>
      </c>
      <c r="M15422" t="s">
        <v>15745</v>
      </c>
      <c r="N15422" t="s">
        <v>113443</v>
      </c>
      <c r="O15422" t="s">
        <v>143</v>
      </c>
      <c r="P15422" t="s">
        <v>143</v>
      </c>
    </row>
    <row r="15423" spans="1:16" x14ac:dyDescent="0.25">
      <c r="A15423">
        <v>17243</v>
      </c>
      <c r="B15423" t="s">
        <v>113398</v>
      </c>
      <c r="C15423">
        <v>0.752</v>
      </c>
      <c r="D15423">
        <v>0.65800000000000003</v>
      </c>
      <c r="E15423" t="s">
        <v>103</v>
      </c>
      <c r="F15423">
        <v>-6.2969999999999997</v>
      </c>
      <c r="G15423" t="s">
        <v>113444</v>
      </c>
      <c r="H15423" t="s">
        <v>113445</v>
      </c>
      <c r="I15423" t="s">
        <v>113446</v>
      </c>
      <c r="J15423" t="s">
        <v>1773</v>
      </c>
      <c r="K15423" t="s">
        <v>113447</v>
      </c>
      <c r="L15423" t="s">
        <v>113448</v>
      </c>
      <c r="M15423" t="s">
        <v>113449</v>
      </c>
      <c r="N15423" t="s">
        <v>113450</v>
      </c>
      <c r="O15423" t="s">
        <v>49</v>
      </c>
      <c r="P15423" t="s">
        <v>49</v>
      </c>
    </row>
    <row r="15424" spans="1:16" x14ac:dyDescent="0.25">
      <c r="A15424">
        <v>17244</v>
      </c>
      <c r="B15424" t="s">
        <v>113398</v>
      </c>
      <c r="C15424">
        <v>0.77100000000000002</v>
      </c>
      <c r="D15424">
        <v>0.65400000000000003</v>
      </c>
      <c r="E15424" t="s">
        <v>53</v>
      </c>
      <c r="F15424">
        <v>-6.976</v>
      </c>
      <c r="G15424" t="s">
        <v>113451</v>
      </c>
      <c r="H15424" t="s">
        <v>113452</v>
      </c>
      <c r="I15424" t="s">
        <v>113453</v>
      </c>
      <c r="J15424" t="s">
        <v>1773</v>
      </c>
      <c r="K15424" t="s">
        <v>113454</v>
      </c>
      <c r="L15424" t="s">
        <v>113455</v>
      </c>
      <c r="M15424" t="s">
        <v>22733</v>
      </c>
      <c r="N15424" t="s">
        <v>113456</v>
      </c>
      <c r="O15424" t="s">
        <v>49</v>
      </c>
      <c r="P15424" t="s">
        <v>49</v>
      </c>
    </row>
    <row r="15425" spans="1:16" x14ac:dyDescent="0.25">
      <c r="A15425">
        <v>17245</v>
      </c>
      <c r="B15425" t="s">
        <v>113457</v>
      </c>
      <c r="C15425">
        <v>0.64400000000000002</v>
      </c>
      <c r="D15425">
        <v>0.73499999999999999</v>
      </c>
      <c r="E15425" t="s">
        <v>53</v>
      </c>
      <c r="F15425">
        <v>-5.7469999999999999</v>
      </c>
      <c r="G15425" t="s">
        <v>113462</v>
      </c>
      <c r="H15425" t="s">
        <v>113463</v>
      </c>
      <c r="I15425" t="s">
        <v>113464</v>
      </c>
      <c r="J15425" t="s">
        <v>1763</v>
      </c>
      <c r="K15425" t="s">
        <v>113465</v>
      </c>
      <c r="L15425" t="s">
        <v>113466</v>
      </c>
      <c r="M15425" t="s">
        <v>113467</v>
      </c>
      <c r="N15425" t="s">
        <v>113468</v>
      </c>
      <c r="O15425" t="s">
        <v>49</v>
      </c>
      <c r="P15425" t="s">
        <v>49</v>
      </c>
    </row>
    <row r="15426" spans="1:16" x14ac:dyDescent="0.25">
      <c r="A15426">
        <v>17246</v>
      </c>
      <c r="B15426" t="s">
        <v>113457</v>
      </c>
      <c r="C15426">
        <v>0.35799999999999998</v>
      </c>
      <c r="D15426">
        <v>0.28399999999999997</v>
      </c>
      <c r="E15426" t="s">
        <v>297</v>
      </c>
      <c r="F15426">
        <v>-8.2850000000000001</v>
      </c>
      <c r="G15426" t="s">
        <v>70399</v>
      </c>
      <c r="H15426" t="s">
        <v>113470</v>
      </c>
      <c r="I15426" t="s">
        <v>113471</v>
      </c>
      <c r="J15426" t="s">
        <v>1763</v>
      </c>
      <c r="K15426" t="s">
        <v>113472</v>
      </c>
      <c r="L15426" t="s">
        <v>113473</v>
      </c>
      <c r="M15426" t="s">
        <v>80684</v>
      </c>
      <c r="N15426" t="s">
        <v>113474</v>
      </c>
      <c r="O15426" t="s">
        <v>49</v>
      </c>
      <c r="P15426" t="s">
        <v>49</v>
      </c>
    </row>
    <row r="15427" spans="1:16" x14ac:dyDescent="0.25">
      <c r="A15427">
        <v>17247</v>
      </c>
      <c r="B15427" t="s">
        <v>113457</v>
      </c>
      <c r="C15427">
        <v>0.69799999999999995</v>
      </c>
      <c r="D15427">
        <v>0.54600000000000004</v>
      </c>
      <c r="E15427" t="s">
        <v>103</v>
      </c>
      <c r="F15427">
        <v>-7.234</v>
      </c>
      <c r="G15427" t="s">
        <v>113475</v>
      </c>
      <c r="H15427" t="s">
        <v>113476</v>
      </c>
      <c r="I15427" t="s">
        <v>113477</v>
      </c>
      <c r="J15427" t="s">
        <v>1763</v>
      </c>
      <c r="K15427" t="s">
        <v>113478</v>
      </c>
      <c r="L15427" t="s">
        <v>113479</v>
      </c>
      <c r="M15427" t="s">
        <v>28969</v>
      </c>
      <c r="N15427" t="s">
        <v>113480</v>
      </c>
      <c r="O15427" t="s">
        <v>49</v>
      </c>
      <c r="P15427" t="s">
        <v>49</v>
      </c>
    </row>
    <row r="15428" spans="1:16" x14ac:dyDescent="0.25">
      <c r="A15428">
        <v>17248</v>
      </c>
      <c r="B15428" t="s">
        <v>113457</v>
      </c>
      <c r="C15428">
        <v>0.55900000000000005</v>
      </c>
      <c r="D15428">
        <v>0.55100000000000005</v>
      </c>
      <c r="E15428" t="s">
        <v>312</v>
      </c>
      <c r="F15428">
        <v>-7.2309999999999999</v>
      </c>
      <c r="G15428" t="s">
        <v>88144</v>
      </c>
      <c r="H15428" t="s">
        <v>113481</v>
      </c>
      <c r="I15428" t="s">
        <v>113482</v>
      </c>
      <c r="J15428" t="s">
        <v>1763</v>
      </c>
      <c r="K15428" t="s">
        <v>113483</v>
      </c>
      <c r="L15428" t="s">
        <v>113484</v>
      </c>
      <c r="M15428" t="s">
        <v>16707</v>
      </c>
      <c r="N15428" t="s">
        <v>113485</v>
      </c>
      <c r="O15428" t="s">
        <v>49</v>
      </c>
      <c r="P15428" t="s">
        <v>49</v>
      </c>
    </row>
    <row r="15429" spans="1:16" x14ac:dyDescent="0.25">
      <c r="A15429">
        <v>17249</v>
      </c>
      <c r="B15429" t="s">
        <v>113457</v>
      </c>
      <c r="C15429">
        <v>0.46100000000000002</v>
      </c>
      <c r="D15429">
        <v>0.27900000000000003</v>
      </c>
      <c r="E15429" t="s">
        <v>190</v>
      </c>
      <c r="F15429">
        <v>-11.776</v>
      </c>
      <c r="G15429" t="s">
        <v>113486</v>
      </c>
      <c r="H15429" t="s">
        <v>113487</v>
      </c>
      <c r="I15429" t="s">
        <v>113488</v>
      </c>
      <c r="J15429" t="s">
        <v>1763</v>
      </c>
      <c r="K15429" t="s">
        <v>113489</v>
      </c>
      <c r="L15429" t="s">
        <v>113490</v>
      </c>
      <c r="M15429" t="s">
        <v>30456</v>
      </c>
      <c r="N15429" t="s">
        <v>113491</v>
      </c>
      <c r="O15429" t="s">
        <v>49</v>
      </c>
      <c r="P15429" t="s">
        <v>49</v>
      </c>
    </row>
    <row r="15430" spans="1:16" x14ac:dyDescent="0.25">
      <c r="A15430">
        <v>17250</v>
      </c>
      <c r="B15430" t="s">
        <v>113457</v>
      </c>
      <c r="C15430">
        <v>0.84799999999999998</v>
      </c>
      <c r="D15430">
        <v>0.51200000000000001</v>
      </c>
      <c r="E15430" t="s">
        <v>399</v>
      </c>
      <c r="F15430">
        <v>-7.72</v>
      </c>
      <c r="G15430" t="s">
        <v>54555</v>
      </c>
      <c r="H15430" t="s">
        <v>113492</v>
      </c>
      <c r="I15430" t="s">
        <v>113493</v>
      </c>
      <c r="J15430" t="s">
        <v>1763</v>
      </c>
      <c r="K15430" t="s">
        <v>113494</v>
      </c>
      <c r="L15430" t="s">
        <v>113495</v>
      </c>
      <c r="M15430" t="s">
        <v>113496</v>
      </c>
      <c r="N15430" t="s">
        <v>113497</v>
      </c>
      <c r="O15430" t="s">
        <v>49</v>
      </c>
      <c r="P15430" t="s">
        <v>49</v>
      </c>
    </row>
    <row r="15431" spans="1:16" x14ac:dyDescent="0.25">
      <c r="A15431">
        <v>17252</v>
      </c>
      <c r="B15431" t="s">
        <v>113457</v>
      </c>
      <c r="C15431">
        <v>0.70699999999999996</v>
      </c>
      <c r="D15431">
        <v>0.26100000000000001</v>
      </c>
      <c r="E15431" t="s">
        <v>190</v>
      </c>
      <c r="F15431">
        <v>-10.138999999999999</v>
      </c>
      <c r="G15431" t="s">
        <v>27138</v>
      </c>
      <c r="H15431" t="s">
        <v>113498</v>
      </c>
      <c r="I15431" t="s">
        <v>113499</v>
      </c>
      <c r="J15431" t="s">
        <v>1763</v>
      </c>
      <c r="K15431" t="s">
        <v>113500</v>
      </c>
      <c r="L15431" t="s">
        <v>113501</v>
      </c>
      <c r="M15431" t="s">
        <v>113502</v>
      </c>
      <c r="N15431" t="s">
        <v>113503</v>
      </c>
      <c r="O15431" t="s">
        <v>49</v>
      </c>
      <c r="P15431" t="s">
        <v>49</v>
      </c>
    </row>
    <row r="15432" spans="1:16" x14ac:dyDescent="0.25">
      <c r="A15432">
        <v>17253</v>
      </c>
      <c r="B15432" t="s">
        <v>113457</v>
      </c>
      <c r="C15432">
        <v>0.65100000000000002</v>
      </c>
      <c r="D15432">
        <v>0.64700000000000002</v>
      </c>
      <c r="E15432" t="s">
        <v>70</v>
      </c>
      <c r="F15432">
        <v>-5.415</v>
      </c>
      <c r="G15432" t="s">
        <v>11523</v>
      </c>
      <c r="H15432" t="s">
        <v>113504</v>
      </c>
      <c r="I15432" t="s">
        <v>113505</v>
      </c>
      <c r="J15432" t="s">
        <v>1763</v>
      </c>
      <c r="K15432" t="s">
        <v>113506</v>
      </c>
      <c r="L15432" t="s">
        <v>113507</v>
      </c>
      <c r="M15432" t="s">
        <v>40007</v>
      </c>
      <c r="N15432" t="s">
        <v>113508</v>
      </c>
      <c r="O15432" t="s">
        <v>49</v>
      </c>
      <c r="P15432" t="s">
        <v>49</v>
      </c>
    </row>
    <row r="15433" spans="1:16" x14ac:dyDescent="0.25">
      <c r="A15433">
        <v>17254</v>
      </c>
      <c r="B15433" t="s">
        <v>113457</v>
      </c>
      <c r="C15433">
        <v>0.624</v>
      </c>
      <c r="D15433">
        <v>0.433</v>
      </c>
      <c r="E15433" t="s">
        <v>35</v>
      </c>
      <c r="F15433">
        <v>-9.5719999999999992</v>
      </c>
      <c r="G15433" t="s">
        <v>81089</v>
      </c>
      <c r="H15433" t="s">
        <v>113509</v>
      </c>
      <c r="I15433" t="s">
        <v>113510</v>
      </c>
      <c r="J15433" t="s">
        <v>1763</v>
      </c>
      <c r="K15433" t="s">
        <v>113511</v>
      </c>
      <c r="L15433" t="s">
        <v>113512</v>
      </c>
      <c r="M15433" t="s">
        <v>39826</v>
      </c>
      <c r="N15433" t="s">
        <v>113513</v>
      </c>
      <c r="O15433" t="s">
        <v>49</v>
      </c>
      <c r="P15433" t="s">
        <v>49</v>
      </c>
    </row>
    <row r="15434" spans="1:16" x14ac:dyDescent="0.25">
      <c r="A15434">
        <v>17255</v>
      </c>
      <c r="B15434" t="s">
        <v>59440</v>
      </c>
      <c r="C15434">
        <v>0.79200000000000004</v>
      </c>
      <c r="D15434">
        <v>0.51100000000000001</v>
      </c>
      <c r="E15434" t="s">
        <v>86</v>
      </c>
      <c r="F15434">
        <v>-6.8760000000000003</v>
      </c>
      <c r="G15434" t="s">
        <v>113518</v>
      </c>
      <c r="H15434" t="s">
        <v>113519</v>
      </c>
      <c r="I15434" t="s">
        <v>113520</v>
      </c>
      <c r="J15434" t="s">
        <v>113521</v>
      </c>
      <c r="K15434" t="s">
        <v>113522</v>
      </c>
      <c r="L15434" t="s">
        <v>52667</v>
      </c>
      <c r="M15434" t="s">
        <v>6947</v>
      </c>
      <c r="N15434" t="s">
        <v>113523</v>
      </c>
      <c r="O15434" t="s">
        <v>143</v>
      </c>
      <c r="P15434" t="s">
        <v>143</v>
      </c>
    </row>
    <row r="15435" spans="1:16" x14ac:dyDescent="0.25">
      <c r="A15435">
        <v>17256</v>
      </c>
      <c r="B15435" t="s">
        <v>59440</v>
      </c>
      <c r="C15435">
        <v>0.71499999999999997</v>
      </c>
      <c r="D15435">
        <v>0.63300000000000001</v>
      </c>
      <c r="E15435" t="s">
        <v>86</v>
      </c>
      <c r="F15435">
        <v>-6.8689999999999998</v>
      </c>
      <c r="G15435" t="s">
        <v>113525</v>
      </c>
      <c r="H15435" t="s">
        <v>113526</v>
      </c>
      <c r="I15435" t="s">
        <v>113527</v>
      </c>
      <c r="J15435" t="s">
        <v>113528</v>
      </c>
      <c r="K15435" t="s">
        <v>113529</v>
      </c>
      <c r="L15435" t="s">
        <v>113530</v>
      </c>
      <c r="M15435" t="s">
        <v>15042</v>
      </c>
      <c r="N15435" t="s">
        <v>0</v>
      </c>
      <c r="O15435" t="s">
        <v>143</v>
      </c>
      <c r="P15435" t="s">
        <v>143</v>
      </c>
    </row>
    <row r="15436" spans="1:16" x14ac:dyDescent="0.25">
      <c r="A15436">
        <v>17257</v>
      </c>
      <c r="B15436" t="s">
        <v>59440</v>
      </c>
      <c r="C15436">
        <v>0.753</v>
      </c>
      <c r="D15436">
        <v>0.68</v>
      </c>
      <c r="E15436" t="s">
        <v>312</v>
      </c>
      <c r="F15436">
        <v>-7.0919999999999996</v>
      </c>
      <c r="G15436" t="s">
        <v>113532</v>
      </c>
      <c r="H15436" t="s">
        <v>113533</v>
      </c>
      <c r="I15436" t="s">
        <v>113531</v>
      </c>
      <c r="J15436" t="s">
        <v>59501</v>
      </c>
      <c r="K15436" t="s">
        <v>113534</v>
      </c>
      <c r="L15436" t="s">
        <v>113535</v>
      </c>
      <c r="M15436" t="s">
        <v>44240</v>
      </c>
      <c r="N15436" t="s">
        <v>113536</v>
      </c>
      <c r="O15436" t="s">
        <v>49</v>
      </c>
      <c r="P15436" t="s">
        <v>49</v>
      </c>
    </row>
    <row r="15437" spans="1:16" x14ac:dyDescent="0.25">
      <c r="A15437">
        <v>17258</v>
      </c>
      <c r="B15437" t="s">
        <v>59440</v>
      </c>
      <c r="C15437">
        <v>0.84899999999999998</v>
      </c>
      <c r="D15437">
        <v>0.64800000000000002</v>
      </c>
      <c r="E15437" t="s">
        <v>297</v>
      </c>
      <c r="F15437">
        <v>-6.1879999999999997</v>
      </c>
      <c r="G15437" t="s">
        <v>113537</v>
      </c>
      <c r="H15437" t="s">
        <v>113538</v>
      </c>
      <c r="I15437" t="s">
        <v>113539</v>
      </c>
      <c r="J15437" t="s">
        <v>59440</v>
      </c>
      <c r="K15437" t="s">
        <v>113540</v>
      </c>
      <c r="L15437" t="s">
        <v>113541</v>
      </c>
      <c r="M15437" t="s">
        <v>113542</v>
      </c>
      <c r="N15437" t="s">
        <v>113543</v>
      </c>
      <c r="O15437" t="s">
        <v>49</v>
      </c>
      <c r="P15437" t="s">
        <v>49</v>
      </c>
    </row>
    <row r="15438" spans="1:16" x14ac:dyDescent="0.25">
      <c r="A15438">
        <v>17259</v>
      </c>
      <c r="B15438" t="s">
        <v>59440</v>
      </c>
      <c r="C15438">
        <v>0.877</v>
      </c>
      <c r="D15438">
        <v>0.82599999999999996</v>
      </c>
      <c r="E15438" t="s">
        <v>100</v>
      </c>
      <c r="F15438">
        <v>-3.75</v>
      </c>
      <c r="G15438" t="s">
        <v>113544</v>
      </c>
      <c r="H15438" t="s">
        <v>113545</v>
      </c>
      <c r="I15438" t="s">
        <v>113546</v>
      </c>
      <c r="J15438" t="s">
        <v>59440</v>
      </c>
      <c r="K15438" t="s">
        <v>113547</v>
      </c>
      <c r="L15438" t="s">
        <v>113548</v>
      </c>
      <c r="M15438" t="s">
        <v>37432</v>
      </c>
      <c r="N15438" t="s">
        <v>113549</v>
      </c>
      <c r="O15438" t="s">
        <v>49</v>
      </c>
      <c r="P15438" t="s">
        <v>49</v>
      </c>
    </row>
    <row r="15439" spans="1:16" x14ac:dyDescent="0.25">
      <c r="A15439">
        <v>17260</v>
      </c>
      <c r="B15439" t="s">
        <v>59440</v>
      </c>
      <c r="C15439">
        <v>0.83</v>
      </c>
      <c r="D15439">
        <v>0.69799999999999995</v>
      </c>
      <c r="E15439" t="s">
        <v>312</v>
      </c>
      <c r="F15439">
        <v>-6.5170000000000003</v>
      </c>
      <c r="G15439" t="s">
        <v>113550</v>
      </c>
      <c r="H15439" t="s">
        <v>113551</v>
      </c>
      <c r="I15439" t="s">
        <v>113552</v>
      </c>
      <c r="J15439" t="s">
        <v>59440</v>
      </c>
      <c r="K15439" t="s">
        <v>113553</v>
      </c>
      <c r="L15439" t="s">
        <v>113554</v>
      </c>
      <c r="M15439" t="s">
        <v>113555</v>
      </c>
      <c r="N15439" t="s">
        <v>113556</v>
      </c>
      <c r="O15439" t="s">
        <v>49</v>
      </c>
      <c r="P15439" t="s">
        <v>49</v>
      </c>
    </row>
    <row r="15440" spans="1:16" x14ac:dyDescent="0.25">
      <c r="A15440">
        <v>17262</v>
      </c>
      <c r="B15440" t="s">
        <v>59440</v>
      </c>
      <c r="C15440">
        <v>0.78</v>
      </c>
      <c r="D15440">
        <v>0.748</v>
      </c>
      <c r="E15440" t="s">
        <v>115</v>
      </c>
      <c r="F15440">
        <v>-7.3940000000000001</v>
      </c>
      <c r="G15440" t="s">
        <v>89649</v>
      </c>
      <c r="H15440" t="s">
        <v>113557</v>
      </c>
      <c r="I15440" t="s">
        <v>113558</v>
      </c>
      <c r="J15440" t="s">
        <v>58390</v>
      </c>
      <c r="K15440" t="s">
        <v>113559</v>
      </c>
      <c r="L15440" t="s">
        <v>113560</v>
      </c>
      <c r="M15440" t="s">
        <v>54486</v>
      </c>
      <c r="N15440" t="s">
        <v>113561</v>
      </c>
      <c r="O15440" t="s">
        <v>143</v>
      </c>
      <c r="P15440" t="s">
        <v>143</v>
      </c>
    </row>
    <row r="15441" spans="1:16" x14ac:dyDescent="0.25">
      <c r="A15441">
        <v>17263</v>
      </c>
      <c r="B15441" t="s">
        <v>59440</v>
      </c>
      <c r="C15441">
        <v>0.84399999999999997</v>
      </c>
      <c r="D15441">
        <v>0.53300000000000003</v>
      </c>
      <c r="E15441" t="s">
        <v>70</v>
      </c>
      <c r="F15441">
        <v>-9.6120000000000001</v>
      </c>
      <c r="G15441" t="s">
        <v>113562</v>
      </c>
      <c r="H15441" t="s">
        <v>113563</v>
      </c>
      <c r="I15441" t="s">
        <v>113564</v>
      </c>
      <c r="J15441" t="s">
        <v>59440</v>
      </c>
      <c r="K15441" t="s">
        <v>113565</v>
      </c>
      <c r="L15441" t="s">
        <v>113566</v>
      </c>
      <c r="M15441" t="s">
        <v>113567</v>
      </c>
      <c r="N15441" t="s">
        <v>113568</v>
      </c>
      <c r="O15441" t="s">
        <v>49</v>
      </c>
      <c r="P15441" t="s">
        <v>49</v>
      </c>
    </row>
    <row r="15442" spans="1:16" x14ac:dyDescent="0.25">
      <c r="A15442">
        <v>17265</v>
      </c>
      <c r="B15442" t="s">
        <v>113569</v>
      </c>
      <c r="C15442">
        <v>0.73099999999999998</v>
      </c>
      <c r="D15442">
        <v>0.85</v>
      </c>
      <c r="E15442" t="s">
        <v>190</v>
      </c>
      <c r="F15442">
        <v>-4.9130000000000003</v>
      </c>
      <c r="G15442" t="s">
        <v>113573</v>
      </c>
      <c r="H15442" t="s">
        <v>113574</v>
      </c>
      <c r="I15442" t="s">
        <v>113575</v>
      </c>
      <c r="J15442" t="s">
        <v>113569</v>
      </c>
      <c r="K15442" t="s">
        <v>113576</v>
      </c>
      <c r="L15442" t="s">
        <v>113577</v>
      </c>
      <c r="M15442" t="s">
        <v>79832</v>
      </c>
      <c r="N15442" t="s">
        <v>113578</v>
      </c>
      <c r="O15442" t="s">
        <v>143</v>
      </c>
      <c r="P15442" t="s">
        <v>49</v>
      </c>
    </row>
    <row r="15443" spans="1:16" x14ac:dyDescent="0.25">
      <c r="A15443">
        <v>17266</v>
      </c>
      <c r="B15443" t="s">
        <v>113569</v>
      </c>
      <c r="C15443">
        <v>0.505</v>
      </c>
      <c r="D15443">
        <v>0.65700000000000003</v>
      </c>
      <c r="E15443" t="s">
        <v>115</v>
      </c>
      <c r="F15443">
        <v>-5.24</v>
      </c>
      <c r="G15443" t="s">
        <v>107241</v>
      </c>
      <c r="H15443" t="s">
        <v>113580</v>
      </c>
      <c r="I15443" t="s">
        <v>113581</v>
      </c>
      <c r="J15443" t="s">
        <v>98562</v>
      </c>
      <c r="K15443" t="s">
        <v>113582</v>
      </c>
      <c r="L15443" t="s">
        <v>113583</v>
      </c>
      <c r="M15443" t="s">
        <v>10492</v>
      </c>
      <c r="N15443" t="s">
        <v>113584</v>
      </c>
      <c r="O15443" t="s">
        <v>49</v>
      </c>
      <c r="P15443" t="s">
        <v>49</v>
      </c>
    </row>
    <row r="15444" spans="1:16" x14ac:dyDescent="0.25">
      <c r="A15444">
        <v>17267</v>
      </c>
      <c r="B15444" t="s">
        <v>113569</v>
      </c>
      <c r="C15444">
        <v>0.61399999999999999</v>
      </c>
      <c r="D15444">
        <v>0.68</v>
      </c>
      <c r="E15444" t="s">
        <v>35</v>
      </c>
      <c r="F15444">
        <v>-4.58</v>
      </c>
      <c r="G15444" t="s">
        <v>113585</v>
      </c>
      <c r="H15444" t="s">
        <v>113586</v>
      </c>
      <c r="I15444" t="s">
        <v>113587</v>
      </c>
      <c r="J15444" t="s">
        <v>98562</v>
      </c>
      <c r="K15444" t="s">
        <v>113588</v>
      </c>
      <c r="L15444" t="s">
        <v>113589</v>
      </c>
      <c r="M15444" t="s">
        <v>113590</v>
      </c>
      <c r="N15444" t="s">
        <v>113591</v>
      </c>
      <c r="O15444" t="s">
        <v>49</v>
      </c>
      <c r="P15444" t="s">
        <v>49</v>
      </c>
    </row>
    <row r="15445" spans="1:16" x14ac:dyDescent="0.25">
      <c r="A15445">
        <v>17268</v>
      </c>
      <c r="B15445" t="s">
        <v>113569</v>
      </c>
      <c r="C15445">
        <v>0.52900000000000003</v>
      </c>
      <c r="D15445">
        <v>0.69499999999999995</v>
      </c>
      <c r="E15445" t="s">
        <v>35</v>
      </c>
      <c r="F15445">
        <v>-6.1740000000000004</v>
      </c>
      <c r="G15445" t="s">
        <v>113592</v>
      </c>
      <c r="H15445" t="s">
        <v>113593</v>
      </c>
      <c r="I15445" t="s">
        <v>113594</v>
      </c>
      <c r="J15445" t="s">
        <v>98562</v>
      </c>
      <c r="K15445" t="s">
        <v>113595</v>
      </c>
      <c r="L15445" t="s">
        <v>113596</v>
      </c>
      <c r="M15445" t="s">
        <v>110072</v>
      </c>
      <c r="N15445" t="s">
        <v>113597</v>
      </c>
      <c r="O15445" t="s">
        <v>49</v>
      </c>
      <c r="P15445" t="s">
        <v>49</v>
      </c>
    </row>
    <row r="15446" spans="1:16" x14ac:dyDescent="0.25">
      <c r="A15446">
        <v>17269</v>
      </c>
      <c r="B15446" t="s">
        <v>113569</v>
      </c>
      <c r="C15446">
        <v>0.61399999999999999</v>
      </c>
      <c r="D15446">
        <v>0.91300000000000003</v>
      </c>
      <c r="E15446" t="s">
        <v>297</v>
      </c>
      <c r="F15446">
        <v>-5.1260000000000003</v>
      </c>
      <c r="G15446" t="s">
        <v>113598</v>
      </c>
      <c r="H15446" t="s">
        <v>113599</v>
      </c>
      <c r="I15446" t="s">
        <v>113600</v>
      </c>
      <c r="J15446" t="s">
        <v>113569</v>
      </c>
      <c r="K15446" t="s">
        <v>113601</v>
      </c>
      <c r="L15446" t="s">
        <v>113602</v>
      </c>
      <c r="M15446" t="s">
        <v>48465</v>
      </c>
      <c r="N15446" t="s">
        <v>113603</v>
      </c>
      <c r="O15446" t="s">
        <v>143</v>
      </c>
      <c r="P15446" t="s">
        <v>49</v>
      </c>
    </row>
    <row r="15447" spans="1:16" x14ac:dyDescent="0.25">
      <c r="A15447">
        <v>17270</v>
      </c>
      <c r="B15447" t="s">
        <v>113569</v>
      </c>
      <c r="C15447">
        <v>0.63100000000000001</v>
      </c>
      <c r="D15447">
        <v>0.59099999999999997</v>
      </c>
      <c r="E15447" t="s">
        <v>297</v>
      </c>
      <c r="F15447">
        <v>-5.7850000000000001</v>
      </c>
      <c r="G15447" t="s">
        <v>14440</v>
      </c>
      <c r="H15447" t="s">
        <v>113604</v>
      </c>
      <c r="I15447" t="s">
        <v>113605</v>
      </c>
      <c r="J15447" t="s">
        <v>98562</v>
      </c>
      <c r="K15447" t="s">
        <v>113606</v>
      </c>
      <c r="L15447" t="s">
        <v>113607</v>
      </c>
      <c r="M15447" t="s">
        <v>12766</v>
      </c>
      <c r="N15447" t="s">
        <v>113608</v>
      </c>
      <c r="O15447" t="s">
        <v>49</v>
      </c>
      <c r="P15447" t="s">
        <v>49</v>
      </c>
    </row>
    <row r="15448" spans="1:16" x14ac:dyDescent="0.25">
      <c r="A15448">
        <v>17271</v>
      </c>
      <c r="B15448" t="s">
        <v>113569</v>
      </c>
      <c r="C15448">
        <v>0.62</v>
      </c>
      <c r="D15448">
        <v>0.86899999999999999</v>
      </c>
      <c r="E15448" t="s">
        <v>35</v>
      </c>
      <c r="F15448">
        <v>-5.4790000000000001</v>
      </c>
      <c r="G15448" t="s">
        <v>113609</v>
      </c>
      <c r="H15448" t="s">
        <v>113610</v>
      </c>
      <c r="I15448" t="s">
        <v>113611</v>
      </c>
      <c r="J15448" t="s">
        <v>98562</v>
      </c>
      <c r="K15448" t="s">
        <v>113612</v>
      </c>
      <c r="L15448" t="s">
        <v>113613</v>
      </c>
      <c r="M15448" t="s">
        <v>113614</v>
      </c>
      <c r="N15448" t="s">
        <v>113615</v>
      </c>
      <c r="O15448" t="s">
        <v>49</v>
      </c>
      <c r="P15448" t="s">
        <v>49</v>
      </c>
    </row>
    <row r="15449" spans="1:16" x14ac:dyDescent="0.25">
      <c r="A15449">
        <v>17272</v>
      </c>
      <c r="B15449" t="s">
        <v>113569</v>
      </c>
      <c r="C15449">
        <v>0.54900000000000004</v>
      </c>
      <c r="D15449">
        <v>0.44</v>
      </c>
      <c r="E15449" t="s">
        <v>297</v>
      </c>
      <c r="F15449">
        <v>-8.1920000000000002</v>
      </c>
      <c r="G15449" t="s">
        <v>113616</v>
      </c>
      <c r="H15449" t="s">
        <v>113617</v>
      </c>
      <c r="I15449" t="s">
        <v>113618</v>
      </c>
      <c r="J15449" t="s">
        <v>98562</v>
      </c>
      <c r="K15449" t="s">
        <v>113619</v>
      </c>
      <c r="L15449" t="s">
        <v>113620</v>
      </c>
      <c r="M15449" t="s">
        <v>113621</v>
      </c>
      <c r="N15449" t="s">
        <v>113622</v>
      </c>
      <c r="O15449" t="s">
        <v>49</v>
      </c>
      <c r="P15449" t="s">
        <v>49</v>
      </c>
    </row>
    <row r="15450" spans="1:16" x14ac:dyDescent="0.25">
      <c r="A15450">
        <v>17273</v>
      </c>
      <c r="B15450" t="s">
        <v>113569</v>
      </c>
      <c r="C15450">
        <v>0.48199999999999998</v>
      </c>
      <c r="D15450">
        <v>0.84699999999999998</v>
      </c>
      <c r="E15450" t="s">
        <v>35</v>
      </c>
      <c r="F15450">
        <v>-4.7409999999999997</v>
      </c>
      <c r="G15450" t="s">
        <v>113623</v>
      </c>
      <c r="H15450" t="s">
        <v>113624</v>
      </c>
      <c r="I15450" t="s">
        <v>113625</v>
      </c>
      <c r="J15450" t="s">
        <v>113569</v>
      </c>
      <c r="K15450" t="s">
        <v>113626</v>
      </c>
      <c r="L15450" t="s">
        <v>113627</v>
      </c>
      <c r="M15450" t="s">
        <v>62860</v>
      </c>
      <c r="N15450" t="s">
        <v>113628</v>
      </c>
      <c r="O15450" t="s">
        <v>143</v>
      </c>
      <c r="P15450" t="s">
        <v>49</v>
      </c>
    </row>
    <row r="15451" spans="1:16" x14ac:dyDescent="0.25">
      <c r="A15451">
        <v>17274</v>
      </c>
      <c r="B15451" t="s">
        <v>113569</v>
      </c>
      <c r="C15451">
        <v>0.40300000000000002</v>
      </c>
      <c r="D15451">
        <v>0.53700000000000003</v>
      </c>
      <c r="E15451" t="s">
        <v>399</v>
      </c>
      <c r="F15451">
        <v>-6.6280000000000001</v>
      </c>
      <c r="G15451" t="s">
        <v>14108</v>
      </c>
      <c r="H15451" t="s">
        <v>113629</v>
      </c>
      <c r="I15451" t="s">
        <v>113630</v>
      </c>
      <c r="J15451" t="s">
        <v>113569</v>
      </c>
      <c r="K15451" t="s">
        <v>113631</v>
      </c>
      <c r="L15451" t="s">
        <v>91127</v>
      </c>
      <c r="M15451" t="s">
        <v>112846</v>
      </c>
      <c r="N15451" t="s">
        <v>113632</v>
      </c>
      <c r="O15451" t="s">
        <v>143</v>
      </c>
      <c r="P15451" t="s">
        <v>49</v>
      </c>
    </row>
    <row r="15452" spans="1:16" x14ac:dyDescent="0.25">
      <c r="A15452">
        <v>17275</v>
      </c>
      <c r="B15452" t="s">
        <v>113633</v>
      </c>
      <c r="C15452">
        <v>0.53800000000000003</v>
      </c>
      <c r="D15452">
        <v>0.47099999999999997</v>
      </c>
      <c r="E15452" t="s">
        <v>129</v>
      </c>
      <c r="F15452">
        <v>-9.84</v>
      </c>
      <c r="G15452" t="s">
        <v>113638</v>
      </c>
      <c r="H15452" t="s">
        <v>113639</v>
      </c>
      <c r="I15452" t="s">
        <v>113640</v>
      </c>
      <c r="J15452" t="s">
        <v>113641</v>
      </c>
      <c r="K15452" t="s">
        <v>113642</v>
      </c>
      <c r="L15452" t="s">
        <v>110307</v>
      </c>
      <c r="M15452" t="s">
        <v>14821</v>
      </c>
      <c r="N15452" t="s">
        <v>113643</v>
      </c>
      <c r="O15452" t="s">
        <v>143</v>
      </c>
      <c r="P15452" t="s">
        <v>143</v>
      </c>
    </row>
    <row r="15453" spans="1:16" x14ac:dyDescent="0.25">
      <c r="A15453">
        <v>17277</v>
      </c>
      <c r="B15453" t="s">
        <v>113633</v>
      </c>
      <c r="C15453">
        <v>0.51</v>
      </c>
      <c r="D15453">
        <v>0.73899999999999999</v>
      </c>
      <c r="E15453" t="s">
        <v>86</v>
      </c>
      <c r="F15453">
        <v>-7.41</v>
      </c>
      <c r="G15453" t="s">
        <v>101964</v>
      </c>
      <c r="H15453" t="s">
        <v>113645</v>
      </c>
      <c r="I15453" t="s">
        <v>113646</v>
      </c>
      <c r="J15453" t="s">
        <v>113633</v>
      </c>
      <c r="K15453" t="s">
        <v>113647</v>
      </c>
      <c r="L15453" t="s">
        <v>113648</v>
      </c>
      <c r="M15453" t="s">
        <v>113649</v>
      </c>
      <c r="N15453" t="s">
        <v>113650</v>
      </c>
      <c r="O15453" t="s">
        <v>143</v>
      </c>
      <c r="P15453" t="s">
        <v>49</v>
      </c>
    </row>
    <row r="15454" spans="1:16" x14ac:dyDescent="0.25">
      <c r="A15454">
        <v>17278</v>
      </c>
      <c r="B15454" t="s">
        <v>113633</v>
      </c>
      <c r="C15454">
        <v>0.8</v>
      </c>
      <c r="D15454">
        <v>0.52600000000000002</v>
      </c>
      <c r="E15454" t="s">
        <v>115</v>
      </c>
      <c r="F15454">
        <v>-8.9090000000000007</v>
      </c>
      <c r="G15454" t="s">
        <v>113654</v>
      </c>
      <c r="H15454" t="s">
        <v>113655</v>
      </c>
      <c r="I15454" t="s">
        <v>113656</v>
      </c>
      <c r="J15454" t="s">
        <v>113633</v>
      </c>
      <c r="K15454" t="s">
        <v>113657</v>
      </c>
      <c r="L15454" t="s">
        <v>113658</v>
      </c>
      <c r="M15454" t="s">
        <v>113659</v>
      </c>
      <c r="N15454" t="s">
        <v>113660</v>
      </c>
      <c r="O15454" t="s">
        <v>143</v>
      </c>
      <c r="P15454" t="s">
        <v>49</v>
      </c>
    </row>
    <row r="15455" spans="1:16" x14ac:dyDescent="0.25">
      <c r="A15455">
        <v>17279</v>
      </c>
      <c r="B15455" t="s">
        <v>113633</v>
      </c>
      <c r="C15455">
        <v>0.53400000000000003</v>
      </c>
      <c r="D15455">
        <v>0.58299999999999996</v>
      </c>
      <c r="E15455" t="s">
        <v>86</v>
      </c>
      <c r="F15455">
        <v>-8.6720000000000006</v>
      </c>
      <c r="G15455" t="s">
        <v>113662</v>
      </c>
      <c r="H15455" t="s">
        <v>113663</v>
      </c>
      <c r="I15455" t="s">
        <v>113664</v>
      </c>
      <c r="J15455" t="s">
        <v>113633</v>
      </c>
      <c r="K15455" t="s">
        <v>113665</v>
      </c>
      <c r="L15455" t="s">
        <v>113666</v>
      </c>
      <c r="M15455" t="s">
        <v>113667</v>
      </c>
      <c r="N15455" t="s">
        <v>113668</v>
      </c>
      <c r="O15455" t="s">
        <v>143</v>
      </c>
      <c r="P15455" t="s">
        <v>49</v>
      </c>
    </row>
    <row r="15456" spans="1:16" x14ac:dyDescent="0.25">
      <c r="A15456">
        <v>17280</v>
      </c>
      <c r="B15456" t="s">
        <v>113633</v>
      </c>
      <c r="C15456">
        <v>0.74299999999999999</v>
      </c>
      <c r="D15456">
        <v>0.73099999999999998</v>
      </c>
      <c r="E15456" t="s">
        <v>53</v>
      </c>
      <c r="F15456">
        <v>-4.5110000000000001</v>
      </c>
      <c r="G15456" t="s">
        <v>14842</v>
      </c>
      <c r="H15456" t="s">
        <v>113669</v>
      </c>
      <c r="I15456" t="s">
        <v>113670</v>
      </c>
      <c r="J15456" t="s">
        <v>113633</v>
      </c>
      <c r="K15456" t="s">
        <v>113671</v>
      </c>
      <c r="L15456" t="s">
        <v>113672</v>
      </c>
      <c r="M15456" t="s">
        <v>113673</v>
      </c>
      <c r="N15456" t="s">
        <v>113674</v>
      </c>
      <c r="O15456" t="s">
        <v>143</v>
      </c>
      <c r="P15456" t="s">
        <v>49</v>
      </c>
    </row>
    <row r="15457" spans="1:16" x14ac:dyDescent="0.25">
      <c r="A15457">
        <v>17281</v>
      </c>
      <c r="B15457" t="s">
        <v>113633</v>
      </c>
      <c r="C15457">
        <v>0.49399999999999999</v>
      </c>
      <c r="D15457">
        <v>0.628</v>
      </c>
      <c r="E15457" t="s">
        <v>297</v>
      </c>
      <c r="F15457">
        <v>-7.6150000000000002</v>
      </c>
      <c r="G15457" t="s">
        <v>113675</v>
      </c>
      <c r="H15457" t="s">
        <v>113676</v>
      </c>
      <c r="I15457" t="s">
        <v>113677</v>
      </c>
      <c r="J15457" t="s">
        <v>57000</v>
      </c>
      <c r="K15457" t="s">
        <v>113678</v>
      </c>
      <c r="L15457" t="s">
        <v>113679</v>
      </c>
      <c r="M15457" t="s">
        <v>113680</v>
      </c>
      <c r="N15457" t="s">
        <v>113681</v>
      </c>
      <c r="O15457" t="s">
        <v>143</v>
      </c>
      <c r="P15457" t="s">
        <v>143</v>
      </c>
    </row>
    <row r="15458" spans="1:16" x14ac:dyDescent="0.25">
      <c r="A15458">
        <v>17282</v>
      </c>
      <c r="B15458" t="s">
        <v>113633</v>
      </c>
      <c r="C15458">
        <v>0.63400000000000001</v>
      </c>
      <c r="D15458">
        <v>0.54</v>
      </c>
      <c r="E15458" t="s">
        <v>53</v>
      </c>
      <c r="F15458">
        <v>-7.0019999999999998</v>
      </c>
      <c r="G15458" t="s">
        <v>78354</v>
      </c>
      <c r="H15458" t="s">
        <v>113682</v>
      </c>
      <c r="I15458" t="s">
        <v>113683</v>
      </c>
      <c r="J15458" t="s">
        <v>113633</v>
      </c>
      <c r="K15458" t="s">
        <v>113684</v>
      </c>
      <c r="L15458" t="s">
        <v>113685</v>
      </c>
      <c r="M15458" t="s">
        <v>113686</v>
      </c>
      <c r="N15458" t="s">
        <v>113687</v>
      </c>
      <c r="O15458" t="s">
        <v>143</v>
      </c>
      <c r="P15458" t="s">
        <v>49</v>
      </c>
    </row>
    <row r="15459" spans="1:16" x14ac:dyDescent="0.25">
      <c r="A15459">
        <v>17283</v>
      </c>
      <c r="B15459" t="s">
        <v>113633</v>
      </c>
      <c r="C15459">
        <v>0.54600000000000004</v>
      </c>
      <c r="D15459">
        <v>0.82199999999999995</v>
      </c>
      <c r="E15459" t="s">
        <v>297</v>
      </c>
      <c r="F15459">
        <v>-4.4829999999999997</v>
      </c>
      <c r="G15459" t="s">
        <v>87146</v>
      </c>
      <c r="H15459" t="s">
        <v>113688</v>
      </c>
      <c r="I15459" t="s">
        <v>113689</v>
      </c>
      <c r="J15459" t="s">
        <v>1854</v>
      </c>
      <c r="K15459" t="s">
        <v>113690</v>
      </c>
      <c r="L15459" t="s">
        <v>113691</v>
      </c>
      <c r="M15459" t="s">
        <v>113692</v>
      </c>
      <c r="N15459" t="s">
        <v>113693</v>
      </c>
      <c r="O15459" t="s">
        <v>49</v>
      </c>
      <c r="P15459" t="s">
        <v>49</v>
      </c>
    </row>
    <row r="15460" spans="1:16" x14ac:dyDescent="0.25">
      <c r="A15460">
        <v>17284</v>
      </c>
      <c r="B15460" t="s">
        <v>113633</v>
      </c>
      <c r="C15460">
        <v>0.53300000000000003</v>
      </c>
      <c r="D15460">
        <v>0.63800000000000001</v>
      </c>
      <c r="E15460" t="s">
        <v>100</v>
      </c>
      <c r="F15460">
        <v>-9.4109999999999996</v>
      </c>
      <c r="G15460" t="s">
        <v>74000</v>
      </c>
      <c r="H15460" t="s">
        <v>113694</v>
      </c>
      <c r="I15460" t="s">
        <v>113695</v>
      </c>
      <c r="J15460" t="s">
        <v>113633</v>
      </c>
      <c r="K15460" t="s">
        <v>113696</v>
      </c>
      <c r="L15460" t="s">
        <v>113697</v>
      </c>
      <c r="M15460" t="s">
        <v>113698</v>
      </c>
      <c r="N15460" t="s">
        <v>113699</v>
      </c>
      <c r="O15460" t="s">
        <v>143</v>
      </c>
      <c r="P15460" t="s">
        <v>49</v>
      </c>
    </row>
    <row r="15461" spans="1:16" x14ac:dyDescent="0.25">
      <c r="A15461">
        <v>17285</v>
      </c>
      <c r="B15461" t="s">
        <v>113700</v>
      </c>
      <c r="C15461">
        <v>0.86599999999999999</v>
      </c>
      <c r="D15461">
        <v>0.81299999999999994</v>
      </c>
      <c r="E15461" t="s">
        <v>115</v>
      </c>
      <c r="F15461">
        <v>-4.0629999999999997</v>
      </c>
      <c r="G15461" t="s">
        <v>113705</v>
      </c>
      <c r="H15461" t="s">
        <v>113706</v>
      </c>
      <c r="I15461" t="s">
        <v>113707</v>
      </c>
      <c r="J15461" t="s">
        <v>85544</v>
      </c>
      <c r="K15461" t="s">
        <v>113708</v>
      </c>
      <c r="L15461" t="s">
        <v>113709</v>
      </c>
      <c r="M15461" t="s">
        <v>113710</v>
      </c>
      <c r="N15461" t="s">
        <v>113711</v>
      </c>
      <c r="O15461" t="s">
        <v>49</v>
      </c>
      <c r="P15461" t="s">
        <v>49</v>
      </c>
    </row>
    <row r="15462" spans="1:16" x14ac:dyDescent="0.25">
      <c r="A15462">
        <v>17286</v>
      </c>
      <c r="B15462" t="s">
        <v>113700</v>
      </c>
      <c r="C15462">
        <v>0.44400000000000001</v>
      </c>
      <c r="D15462">
        <v>0.81899999999999995</v>
      </c>
      <c r="E15462" t="s">
        <v>100</v>
      </c>
      <c r="F15462">
        <v>-4.0780000000000003</v>
      </c>
      <c r="G15462" t="s">
        <v>89286</v>
      </c>
      <c r="H15462" t="s">
        <v>113713</v>
      </c>
      <c r="I15462" t="s">
        <v>113714</v>
      </c>
      <c r="J15462" t="s">
        <v>85544</v>
      </c>
      <c r="K15462" t="s">
        <v>113715</v>
      </c>
      <c r="L15462" t="s">
        <v>113716</v>
      </c>
      <c r="M15462" t="s">
        <v>113717</v>
      </c>
      <c r="N15462" t="s">
        <v>113711</v>
      </c>
      <c r="O15462" t="s">
        <v>49</v>
      </c>
      <c r="P15462" t="s">
        <v>49</v>
      </c>
    </row>
    <row r="15463" spans="1:16" x14ac:dyDescent="0.25">
      <c r="A15463">
        <v>17287</v>
      </c>
      <c r="B15463" t="s">
        <v>113700</v>
      </c>
      <c r="C15463">
        <v>0.55500000000000005</v>
      </c>
      <c r="D15463">
        <v>0.66200000000000003</v>
      </c>
      <c r="E15463" t="s">
        <v>115</v>
      </c>
      <c r="F15463">
        <v>-4.952</v>
      </c>
      <c r="G15463" t="s">
        <v>31377</v>
      </c>
      <c r="H15463" t="s">
        <v>113718</v>
      </c>
      <c r="I15463" t="s">
        <v>113719</v>
      </c>
      <c r="J15463" t="s">
        <v>85544</v>
      </c>
      <c r="K15463" t="s">
        <v>113720</v>
      </c>
      <c r="L15463" t="s">
        <v>113721</v>
      </c>
      <c r="M15463" t="s">
        <v>113722</v>
      </c>
      <c r="N15463" t="s">
        <v>113723</v>
      </c>
      <c r="O15463" t="s">
        <v>49</v>
      </c>
      <c r="P15463" t="s">
        <v>49</v>
      </c>
    </row>
    <row r="15464" spans="1:16" x14ac:dyDescent="0.25">
      <c r="A15464">
        <v>17288</v>
      </c>
      <c r="B15464" t="s">
        <v>113700</v>
      </c>
      <c r="C15464">
        <v>0.75900000000000001</v>
      </c>
      <c r="D15464">
        <v>0.54800000000000004</v>
      </c>
      <c r="E15464" t="s">
        <v>190</v>
      </c>
      <c r="F15464">
        <v>-6.0490000000000004</v>
      </c>
      <c r="G15464" t="s">
        <v>47479</v>
      </c>
      <c r="H15464" t="s">
        <v>113724</v>
      </c>
      <c r="I15464" t="s">
        <v>113725</v>
      </c>
      <c r="J15464" t="s">
        <v>85544</v>
      </c>
      <c r="K15464" t="s">
        <v>113726</v>
      </c>
      <c r="L15464" t="s">
        <v>113727</v>
      </c>
      <c r="M15464" t="s">
        <v>113728</v>
      </c>
      <c r="N15464" t="s">
        <v>113729</v>
      </c>
      <c r="O15464" t="s">
        <v>49</v>
      </c>
      <c r="P15464" t="s">
        <v>49</v>
      </c>
    </row>
    <row r="15465" spans="1:16" x14ac:dyDescent="0.25">
      <c r="A15465">
        <v>17289</v>
      </c>
      <c r="B15465" t="s">
        <v>113700</v>
      </c>
      <c r="C15465">
        <v>0.752</v>
      </c>
      <c r="D15465">
        <v>0.754</v>
      </c>
      <c r="E15465" t="s">
        <v>70</v>
      </c>
      <c r="F15465">
        <v>-6.6840000000000002</v>
      </c>
      <c r="G15465" t="s">
        <v>77899</v>
      </c>
      <c r="H15465" t="s">
        <v>113730</v>
      </c>
      <c r="I15465" t="s">
        <v>113731</v>
      </c>
      <c r="J15465" t="s">
        <v>85544</v>
      </c>
      <c r="K15465" t="s">
        <v>113732</v>
      </c>
      <c r="L15465" t="s">
        <v>113733</v>
      </c>
      <c r="M15465" t="s">
        <v>113734</v>
      </c>
      <c r="N15465" t="s">
        <v>113711</v>
      </c>
      <c r="O15465" t="s">
        <v>49</v>
      </c>
      <c r="P15465" t="s">
        <v>49</v>
      </c>
    </row>
    <row r="15466" spans="1:16" x14ac:dyDescent="0.25">
      <c r="A15466">
        <v>17291</v>
      </c>
      <c r="B15466" t="s">
        <v>113700</v>
      </c>
      <c r="C15466">
        <v>0.60299999999999998</v>
      </c>
      <c r="D15466">
        <v>0.69099999999999995</v>
      </c>
      <c r="E15466" t="s">
        <v>312</v>
      </c>
      <c r="F15466">
        <v>-5.8049999999999997</v>
      </c>
      <c r="G15466" t="s">
        <v>113735</v>
      </c>
      <c r="H15466" t="s">
        <v>113736</v>
      </c>
      <c r="I15466" t="s">
        <v>113737</v>
      </c>
      <c r="J15466" t="s">
        <v>85544</v>
      </c>
      <c r="K15466" t="s">
        <v>113738</v>
      </c>
      <c r="L15466" t="s">
        <v>113739</v>
      </c>
      <c r="M15466" t="s">
        <v>113740</v>
      </c>
      <c r="N15466" t="s">
        <v>113741</v>
      </c>
      <c r="O15466" t="s">
        <v>49</v>
      </c>
      <c r="P15466" t="s">
        <v>49</v>
      </c>
    </row>
    <row r="15467" spans="1:16" x14ac:dyDescent="0.25">
      <c r="A15467">
        <v>17292</v>
      </c>
      <c r="B15467" t="s">
        <v>113700</v>
      </c>
      <c r="C15467">
        <v>0.39800000000000002</v>
      </c>
      <c r="D15467">
        <v>0.28599999999999998</v>
      </c>
      <c r="E15467" t="s">
        <v>297</v>
      </c>
      <c r="F15467">
        <v>-11.881</v>
      </c>
      <c r="G15467" t="s">
        <v>37205</v>
      </c>
      <c r="H15467" t="s">
        <v>113742</v>
      </c>
      <c r="I15467" t="s">
        <v>113743</v>
      </c>
      <c r="J15467" t="s">
        <v>85544</v>
      </c>
      <c r="K15467" t="s">
        <v>113744</v>
      </c>
      <c r="L15467" t="s">
        <v>113745</v>
      </c>
      <c r="M15467" t="s">
        <v>113746</v>
      </c>
      <c r="N15467" t="s">
        <v>113747</v>
      </c>
      <c r="O15467" t="s">
        <v>49</v>
      </c>
      <c r="P15467" t="s">
        <v>49</v>
      </c>
    </row>
    <row r="15468" spans="1:16" x14ac:dyDescent="0.25">
      <c r="A15468">
        <v>17293</v>
      </c>
      <c r="B15468" t="s">
        <v>113700</v>
      </c>
      <c r="C15468">
        <v>0.64</v>
      </c>
      <c r="D15468">
        <v>0.45500000000000002</v>
      </c>
      <c r="E15468" t="s">
        <v>103</v>
      </c>
      <c r="F15468">
        <v>-5.9420000000000002</v>
      </c>
      <c r="G15468" t="s">
        <v>42918</v>
      </c>
      <c r="H15468" t="s">
        <v>113748</v>
      </c>
      <c r="I15468" t="s">
        <v>113749</v>
      </c>
      <c r="J15468" t="s">
        <v>113750</v>
      </c>
      <c r="K15468" t="s">
        <v>113751</v>
      </c>
      <c r="L15468" t="s">
        <v>81599</v>
      </c>
      <c r="M15468" t="s">
        <v>19515</v>
      </c>
      <c r="N15468" t="s">
        <v>113752</v>
      </c>
      <c r="O15468" t="s">
        <v>143</v>
      </c>
      <c r="P15468" t="s">
        <v>143</v>
      </c>
    </row>
    <row r="15469" spans="1:16" x14ac:dyDescent="0.25">
      <c r="A15469">
        <v>17294</v>
      </c>
      <c r="B15469" t="s">
        <v>113700</v>
      </c>
      <c r="C15469">
        <v>0.622</v>
      </c>
      <c r="D15469">
        <v>0.71199999999999997</v>
      </c>
      <c r="E15469" t="s">
        <v>312</v>
      </c>
      <c r="F15469">
        <v>-7.3209999999999997</v>
      </c>
      <c r="G15469" t="s">
        <v>46766</v>
      </c>
      <c r="H15469" t="s">
        <v>113753</v>
      </c>
      <c r="I15469" t="s">
        <v>113754</v>
      </c>
      <c r="J15469" t="s">
        <v>85544</v>
      </c>
      <c r="K15469" t="s">
        <v>113755</v>
      </c>
      <c r="L15469" t="s">
        <v>113756</v>
      </c>
      <c r="M15469" t="s">
        <v>113757</v>
      </c>
      <c r="N15469" t="s">
        <v>113758</v>
      </c>
      <c r="O15469" t="s">
        <v>49</v>
      </c>
      <c r="P15469" t="s">
        <v>49</v>
      </c>
    </row>
    <row r="15470" spans="1:16" x14ac:dyDescent="0.25">
      <c r="A15470">
        <v>17295</v>
      </c>
      <c r="B15470" t="s">
        <v>113759</v>
      </c>
      <c r="C15470">
        <v>0.56499999999999995</v>
      </c>
      <c r="D15470">
        <v>0.56000000000000005</v>
      </c>
      <c r="E15470" t="s">
        <v>35</v>
      </c>
      <c r="F15470">
        <v>-6.0339999999999998</v>
      </c>
      <c r="G15470" t="s">
        <v>86733</v>
      </c>
      <c r="H15470" t="s">
        <v>113763</v>
      </c>
      <c r="I15470" t="s">
        <v>113764</v>
      </c>
      <c r="J15470" t="s">
        <v>75183</v>
      </c>
      <c r="K15470" t="s">
        <v>113765</v>
      </c>
      <c r="L15470" t="s">
        <v>113766</v>
      </c>
      <c r="M15470" t="s">
        <v>81306</v>
      </c>
      <c r="N15470" t="s">
        <v>113767</v>
      </c>
      <c r="O15470" t="s">
        <v>49</v>
      </c>
      <c r="P15470" t="s">
        <v>49</v>
      </c>
    </row>
    <row r="15471" spans="1:16" x14ac:dyDescent="0.25">
      <c r="A15471">
        <v>17296</v>
      </c>
      <c r="B15471" t="s">
        <v>113759</v>
      </c>
      <c r="C15471">
        <v>0.55100000000000005</v>
      </c>
      <c r="D15471">
        <v>0.40200000000000002</v>
      </c>
      <c r="E15471" t="s">
        <v>115</v>
      </c>
      <c r="F15471">
        <v>-7.431</v>
      </c>
      <c r="G15471" t="s">
        <v>15089</v>
      </c>
      <c r="H15471" t="s">
        <v>113769</v>
      </c>
      <c r="I15471" t="s">
        <v>113770</v>
      </c>
      <c r="J15471" t="s">
        <v>75183</v>
      </c>
      <c r="K15471" t="s">
        <v>113771</v>
      </c>
      <c r="L15471" t="s">
        <v>113772</v>
      </c>
      <c r="M15471" t="s">
        <v>113773</v>
      </c>
      <c r="N15471" t="s">
        <v>113774</v>
      </c>
      <c r="O15471" t="s">
        <v>49</v>
      </c>
      <c r="P15471" t="s">
        <v>49</v>
      </c>
    </row>
    <row r="15472" spans="1:16" x14ac:dyDescent="0.25">
      <c r="A15472">
        <v>17297</v>
      </c>
      <c r="B15472" t="s">
        <v>113759</v>
      </c>
      <c r="C15472">
        <v>0.55100000000000005</v>
      </c>
      <c r="D15472">
        <v>0.80100000000000005</v>
      </c>
      <c r="E15472" t="s">
        <v>35</v>
      </c>
      <c r="F15472">
        <v>-5.069</v>
      </c>
      <c r="G15472" t="s">
        <v>45199</v>
      </c>
      <c r="H15472" t="s">
        <v>113775</v>
      </c>
      <c r="I15472" t="s">
        <v>113776</v>
      </c>
      <c r="J15472" t="s">
        <v>75183</v>
      </c>
      <c r="K15472" t="s">
        <v>113777</v>
      </c>
      <c r="L15472" t="s">
        <v>113778</v>
      </c>
      <c r="M15472" t="s">
        <v>113779</v>
      </c>
      <c r="N15472" t="s">
        <v>113780</v>
      </c>
      <c r="O15472" t="s">
        <v>49</v>
      </c>
      <c r="P15472" t="s">
        <v>49</v>
      </c>
    </row>
    <row r="15473" spans="1:16" x14ac:dyDescent="0.25">
      <c r="A15473">
        <v>17298</v>
      </c>
      <c r="B15473" t="s">
        <v>113759</v>
      </c>
      <c r="C15473">
        <v>0.60799999999999998</v>
      </c>
      <c r="D15473">
        <v>0.745</v>
      </c>
      <c r="E15473" t="s">
        <v>70</v>
      </c>
      <c r="F15473">
        <v>-4.13</v>
      </c>
      <c r="G15473" t="s">
        <v>417</v>
      </c>
      <c r="H15473" t="s">
        <v>113782</v>
      </c>
      <c r="I15473" t="s">
        <v>113783</v>
      </c>
      <c r="J15473" t="s">
        <v>75183</v>
      </c>
      <c r="K15473" t="s">
        <v>113784</v>
      </c>
      <c r="L15473" t="s">
        <v>113785</v>
      </c>
      <c r="M15473" t="s">
        <v>113786</v>
      </c>
      <c r="N15473" t="s">
        <v>113787</v>
      </c>
      <c r="O15473" t="s">
        <v>49</v>
      </c>
      <c r="P15473" t="s">
        <v>49</v>
      </c>
    </row>
    <row r="15474" spans="1:16" x14ac:dyDescent="0.25">
      <c r="A15474">
        <v>17299</v>
      </c>
      <c r="B15474" t="s">
        <v>113759</v>
      </c>
      <c r="C15474">
        <v>0.48699999999999999</v>
      </c>
      <c r="D15474">
        <v>0.65</v>
      </c>
      <c r="E15474" t="s">
        <v>103</v>
      </c>
      <c r="F15474">
        <v>-5.1950000000000003</v>
      </c>
      <c r="G15474" t="s">
        <v>10282</v>
      </c>
      <c r="H15474" t="s">
        <v>113788</v>
      </c>
      <c r="I15474" t="s">
        <v>113789</v>
      </c>
      <c r="J15474" t="s">
        <v>75183</v>
      </c>
      <c r="K15474" t="s">
        <v>113790</v>
      </c>
      <c r="L15474" t="s">
        <v>113791</v>
      </c>
      <c r="M15474" t="s">
        <v>113792</v>
      </c>
      <c r="N15474" t="s">
        <v>113793</v>
      </c>
      <c r="O15474" t="s">
        <v>49</v>
      </c>
      <c r="P15474" t="s">
        <v>49</v>
      </c>
    </row>
    <row r="15475" spans="1:16" x14ac:dyDescent="0.25">
      <c r="A15475">
        <v>17300</v>
      </c>
      <c r="B15475" t="s">
        <v>113759</v>
      </c>
      <c r="C15475">
        <v>0.53800000000000003</v>
      </c>
      <c r="D15475">
        <v>0.86299999999999999</v>
      </c>
      <c r="E15475" t="s">
        <v>70</v>
      </c>
      <c r="F15475">
        <v>-4.4829999999999997</v>
      </c>
      <c r="G15475" t="s">
        <v>53112</v>
      </c>
      <c r="H15475" t="s">
        <v>113794</v>
      </c>
      <c r="I15475" t="s">
        <v>113795</v>
      </c>
      <c r="J15475" t="s">
        <v>75183</v>
      </c>
      <c r="K15475" t="s">
        <v>113796</v>
      </c>
      <c r="L15475" t="s">
        <v>113797</v>
      </c>
      <c r="M15475" t="s">
        <v>113798</v>
      </c>
      <c r="N15475" t="s">
        <v>113799</v>
      </c>
      <c r="O15475" t="s">
        <v>49</v>
      </c>
      <c r="P15475" t="s">
        <v>49</v>
      </c>
    </row>
    <row r="15476" spans="1:16" x14ac:dyDescent="0.25">
      <c r="A15476">
        <v>17301</v>
      </c>
      <c r="B15476" t="s">
        <v>113759</v>
      </c>
      <c r="C15476">
        <v>0.53300000000000003</v>
      </c>
      <c r="D15476">
        <v>0.90700000000000003</v>
      </c>
      <c r="E15476" t="s">
        <v>115</v>
      </c>
      <c r="F15476">
        <v>-3.7930000000000001</v>
      </c>
      <c r="G15476" t="s">
        <v>105478</v>
      </c>
      <c r="H15476" t="s">
        <v>113800</v>
      </c>
      <c r="I15476" t="s">
        <v>113801</v>
      </c>
      <c r="J15476" t="s">
        <v>75183</v>
      </c>
      <c r="K15476" t="s">
        <v>113802</v>
      </c>
      <c r="L15476" t="s">
        <v>113803</v>
      </c>
      <c r="M15476" t="s">
        <v>63656</v>
      </c>
      <c r="N15476" t="s">
        <v>113804</v>
      </c>
      <c r="O15476" t="s">
        <v>49</v>
      </c>
      <c r="P15476" t="s">
        <v>49</v>
      </c>
    </row>
    <row r="15477" spans="1:16" x14ac:dyDescent="0.25">
      <c r="A15477">
        <v>17302</v>
      </c>
      <c r="B15477" t="s">
        <v>113759</v>
      </c>
      <c r="C15477">
        <v>0.46400000000000002</v>
      </c>
      <c r="D15477">
        <v>0.81299999999999994</v>
      </c>
      <c r="E15477" t="s">
        <v>100</v>
      </c>
      <c r="F15477">
        <v>-6.1849999999999996</v>
      </c>
      <c r="G15477" t="s">
        <v>18621</v>
      </c>
      <c r="H15477" t="s">
        <v>113805</v>
      </c>
      <c r="I15477" t="s">
        <v>113806</v>
      </c>
      <c r="J15477" t="s">
        <v>75183</v>
      </c>
      <c r="K15477" t="s">
        <v>113807</v>
      </c>
      <c r="L15477" t="s">
        <v>113808</v>
      </c>
      <c r="M15477" t="s">
        <v>113809</v>
      </c>
      <c r="N15477" t="s">
        <v>113810</v>
      </c>
      <c r="O15477" t="s">
        <v>49</v>
      </c>
      <c r="P15477" t="s">
        <v>49</v>
      </c>
    </row>
    <row r="15478" spans="1:16" x14ac:dyDescent="0.25">
      <c r="A15478">
        <v>17303</v>
      </c>
      <c r="B15478" t="s">
        <v>113759</v>
      </c>
      <c r="C15478">
        <v>0.55200000000000005</v>
      </c>
      <c r="D15478">
        <v>0.22500000000000001</v>
      </c>
      <c r="E15478" t="s">
        <v>103</v>
      </c>
      <c r="F15478">
        <v>-11.500999999999999</v>
      </c>
      <c r="G15478" t="s">
        <v>21701</v>
      </c>
      <c r="H15478" t="s">
        <v>113811</v>
      </c>
      <c r="I15478" t="s">
        <v>113812</v>
      </c>
      <c r="J15478" t="s">
        <v>113813</v>
      </c>
      <c r="K15478" t="s">
        <v>113814</v>
      </c>
      <c r="L15478" t="s">
        <v>113815</v>
      </c>
      <c r="M15478" t="s">
        <v>113816</v>
      </c>
      <c r="N15478" t="s">
        <v>113817</v>
      </c>
      <c r="O15478" t="s">
        <v>49</v>
      </c>
      <c r="P15478" t="s">
        <v>49</v>
      </c>
    </row>
    <row r="15479" spans="1:16" x14ac:dyDescent="0.25">
      <c r="A15479">
        <v>17304</v>
      </c>
      <c r="B15479" t="s">
        <v>113759</v>
      </c>
      <c r="C15479">
        <v>0.54400000000000004</v>
      </c>
      <c r="D15479">
        <v>0.78100000000000003</v>
      </c>
      <c r="E15479" t="s">
        <v>35</v>
      </c>
      <c r="F15479">
        <v>-6.16</v>
      </c>
      <c r="G15479" t="s">
        <v>68135</v>
      </c>
      <c r="H15479" t="s">
        <v>113818</v>
      </c>
      <c r="I15479" t="s">
        <v>113819</v>
      </c>
      <c r="J15479" t="s">
        <v>75183</v>
      </c>
      <c r="K15479" t="s">
        <v>113820</v>
      </c>
      <c r="L15479" t="s">
        <v>113821</v>
      </c>
      <c r="M15479" t="s">
        <v>113822</v>
      </c>
      <c r="N15479" t="s">
        <v>113823</v>
      </c>
      <c r="O15479" t="s">
        <v>49</v>
      </c>
      <c r="P15479" t="s">
        <v>49</v>
      </c>
    </row>
    <row r="15480" spans="1:16" x14ac:dyDescent="0.25">
      <c r="A15480">
        <v>17306</v>
      </c>
      <c r="B15480" t="s">
        <v>102391</v>
      </c>
      <c r="C15480">
        <v>0.65900000000000003</v>
      </c>
      <c r="D15480">
        <v>0.68799999999999994</v>
      </c>
      <c r="E15480" t="s">
        <v>35</v>
      </c>
      <c r="F15480">
        <v>-4.649</v>
      </c>
      <c r="G15480" t="s">
        <v>113825</v>
      </c>
      <c r="H15480" t="s">
        <v>113826</v>
      </c>
      <c r="I15480" t="s">
        <v>113827</v>
      </c>
      <c r="J15480" t="s">
        <v>101797</v>
      </c>
      <c r="K15480" t="s">
        <v>113828</v>
      </c>
      <c r="L15480" t="s">
        <v>113829</v>
      </c>
      <c r="M15480" t="s">
        <v>37607</v>
      </c>
      <c r="N15480" t="s">
        <v>113830</v>
      </c>
      <c r="O15480" t="s">
        <v>143</v>
      </c>
      <c r="P15480" t="s">
        <v>143</v>
      </c>
    </row>
    <row r="15481" spans="1:16" x14ac:dyDescent="0.25">
      <c r="A15481">
        <v>17307</v>
      </c>
      <c r="B15481" t="s">
        <v>102391</v>
      </c>
      <c r="C15481">
        <v>0.68300000000000005</v>
      </c>
      <c r="D15481">
        <v>0.71399999999999997</v>
      </c>
      <c r="E15481" t="s">
        <v>70</v>
      </c>
      <c r="F15481">
        <v>-4.8979999999999997</v>
      </c>
      <c r="G15481" t="s">
        <v>113831</v>
      </c>
      <c r="H15481" t="s">
        <v>113832</v>
      </c>
      <c r="I15481" t="s">
        <v>113833</v>
      </c>
      <c r="J15481" t="s">
        <v>74724</v>
      </c>
      <c r="K15481" t="s">
        <v>113834</v>
      </c>
      <c r="L15481" t="s">
        <v>113835</v>
      </c>
      <c r="M15481" t="s">
        <v>60220</v>
      </c>
      <c r="N15481" t="s">
        <v>113836</v>
      </c>
      <c r="O15481" t="s">
        <v>49</v>
      </c>
      <c r="P15481" t="s">
        <v>49</v>
      </c>
    </row>
    <row r="15482" spans="1:16" x14ac:dyDescent="0.25">
      <c r="A15482">
        <v>17310</v>
      </c>
      <c r="B15482" t="s">
        <v>102391</v>
      </c>
      <c r="C15482">
        <v>0.82299999999999995</v>
      </c>
      <c r="D15482">
        <v>0.89200000000000002</v>
      </c>
      <c r="E15482" t="s">
        <v>129</v>
      </c>
      <c r="F15482">
        <v>-5.306</v>
      </c>
      <c r="G15482" t="s">
        <v>35484</v>
      </c>
      <c r="H15482" t="s">
        <v>113837</v>
      </c>
      <c r="I15482" t="s">
        <v>113838</v>
      </c>
      <c r="J15482" t="s">
        <v>102391</v>
      </c>
      <c r="K15482" t="s">
        <v>113839</v>
      </c>
      <c r="L15482" t="s">
        <v>113840</v>
      </c>
      <c r="M15482" t="s">
        <v>6267</v>
      </c>
      <c r="N15482" t="s">
        <v>113841</v>
      </c>
      <c r="O15482" t="s">
        <v>49</v>
      </c>
      <c r="P15482" t="s">
        <v>49</v>
      </c>
    </row>
    <row r="15483" spans="1:16" x14ac:dyDescent="0.25">
      <c r="A15483">
        <v>17311</v>
      </c>
      <c r="B15483" t="s">
        <v>102391</v>
      </c>
      <c r="C15483">
        <v>0.79300000000000004</v>
      </c>
      <c r="D15483">
        <v>0.77100000000000002</v>
      </c>
      <c r="E15483" t="s">
        <v>312</v>
      </c>
      <c r="F15483">
        <v>-3.4169999999999998</v>
      </c>
      <c r="G15483" t="s">
        <v>113842</v>
      </c>
      <c r="H15483" t="s">
        <v>113843</v>
      </c>
      <c r="I15483" t="s">
        <v>113844</v>
      </c>
      <c r="J15483" t="s">
        <v>102391</v>
      </c>
      <c r="K15483" t="s">
        <v>113845</v>
      </c>
      <c r="L15483" t="s">
        <v>113846</v>
      </c>
      <c r="M15483" t="s">
        <v>92359</v>
      </c>
      <c r="N15483" t="s">
        <v>113847</v>
      </c>
      <c r="O15483" t="s">
        <v>49</v>
      </c>
      <c r="P15483" t="s">
        <v>49</v>
      </c>
    </row>
    <row r="15484" spans="1:16" x14ac:dyDescent="0.25">
      <c r="A15484">
        <v>17313</v>
      </c>
      <c r="B15484" t="s">
        <v>102391</v>
      </c>
      <c r="C15484">
        <v>0.81599999999999995</v>
      </c>
      <c r="D15484">
        <v>0.71</v>
      </c>
      <c r="E15484" t="s">
        <v>297</v>
      </c>
      <c r="F15484">
        <v>-3.7279999999999998</v>
      </c>
      <c r="G15484" t="s">
        <v>113848</v>
      </c>
      <c r="H15484" t="s">
        <v>113849</v>
      </c>
      <c r="I15484" t="s">
        <v>113850</v>
      </c>
      <c r="J15484" t="s">
        <v>102391</v>
      </c>
      <c r="K15484" t="s">
        <v>113851</v>
      </c>
      <c r="L15484" t="s">
        <v>113852</v>
      </c>
      <c r="M15484" t="s">
        <v>9315</v>
      </c>
      <c r="N15484" t="s">
        <v>113853</v>
      </c>
      <c r="O15484" t="s">
        <v>49</v>
      </c>
      <c r="P15484" t="s">
        <v>49</v>
      </c>
    </row>
    <row r="15485" spans="1:16" x14ac:dyDescent="0.25">
      <c r="A15485">
        <v>17314</v>
      </c>
      <c r="B15485" t="s">
        <v>102391</v>
      </c>
      <c r="C15485">
        <v>0.72499999999999998</v>
      </c>
      <c r="D15485">
        <v>0.79</v>
      </c>
      <c r="E15485" t="s">
        <v>103</v>
      </c>
      <c r="F15485">
        <v>-2.331</v>
      </c>
      <c r="G15485" t="s">
        <v>113854</v>
      </c>
      <c r="H15485" t="s">
        <v>113855</v>
      </c>
      <c r="I15485" t="s">
        <v>113856</v>
      </c>
      <c r="J15485" t="s">
        <v>113857</v>
      </c>
      <c r="K15485" t="s">
        <v>113858</v>
      </c>
      <c r="L15485" t="s">
        <v>28961</v>
      </c>
      <c r="M15485" t="s">
        <v>100</v>
      </c>
      <c r="N15485" t="s">
        <v>113859</v>
      </c>
      <c r="O15485" t="s">
        <v>143</v>
      </c>
      <c r="P15485" t="s">
        <v>143</v>
      </c>
    </row>
    <row r="15486" spans="1:16" x14ac:dyDescent="0.25">
      <c r="A15486">
        <v>17315</v>
      </c>
      <c r="B15486" t="s">
        <v>113860</v>
      </c>
      <c r="C15486">
        <v>0.61699999999999999</v>
      </c>
      <c r="D15486">
        <v>0.378</v>
      </c>
      <c r="E15486" t="s">
        <v>190</v>
      </c>
      <c r="F15486">
        <v>-8.5399999999999991</v>
      </c>
      <c r="G15486" t="s">
        <v>113865</v>
      </c>
      <c r="H15486" t="s">
        <v>113866</v>
      </c>
      <c r="I15486" t="s">
        <v>113867</v>
      </c>
      <c r="J15486" t="s">
        <v>113860</v>
      </c>
      <c r="K15486" t="s">
        <v>113868</v>
      </c>
      <c r="L15486" t="s">
        <v>113869</v>
      </c>
      <c r="M15486" t="s">
        <v>35324</v>
      </c>
      <c r="N15486" t="s">
        <v>113870</v>
      </c>
      <c r="O15486" t="s">
        <v>49</v>
      </c>
      <c r="P15486" t="s">
        <v>49</v>
      </c>
    </row>
    <row r="15487" spans="1:16" x14ac:dyDescent="0.25">
      <c r="A15487">
        <v>17316</v>
      </c>
      <c r="B15487" t="s">
        <v>113860</v>
      </c>
      <c r="C15487">
        <v>0.58299999999999996</v>
      </c>
      <c r="D15487">
        <v>0.34399999999999997</v>
      </c>
      <c r="E15487" t="s">
        <v>86</v>
      </c>
      <c r="F15487">
        <v>-8.7650000000000006</v>
      </c>
      <c r="G15487" t="s">
        <v>113872</v>
      </c>
      <c r="H15487" t="s">
        <v>113873</v>
      </c>
      <c r="I15487" t="s">
        <v>113874</v>
      </c>
      <c r="J15487" t="s">
        <v>113860</v>
      </c>
      <c r="K15487" t="s">
        <v>113875</v>
      </c>
      <c r="L15487" t="s">
        <v>113876</v>
      </c>
      <c r="M15487" t="s">
        <v>98295</v>
      </c>
      <c r="N15487" t="s">
        <v>113877</v>
      </c>
      <c r="O15487" t="s">
        <v>49</v>
      </c>
      <c r="P15487" t="s">
        <v>49</v>
      </c>
    </row>
    <row r="15488" spans="1:16" x14ac:dyDescent="0.25">
      <c r="A15488">
        <v>17317</v>
      </c>
      <c r="B15488" t="s">
        <v>113860</v>
      </c>
      <c r="C15488">
        <v>0.76400000000000001</v>
      </c>
      <c r="D15488">
        <v>0.39400000000000002</v>
      </c>
      <c r="E15488" t="s">
        <v>53</v>
      </c>
      <c r="F15488">
        <v>-8.5589999999999993</v>
      </c>
      <c r="G15488" t="s">
        <v>113878</v>
      </c>
      <c r="H15488" t="s">
        <v>113879</v>
      </c>
      <c r="I15488" t="s">
        <v>113880</v>
      </c>
      <c r="J15488" t="s">
        <v>113860</v>
      </c>
      <c r="K15488" t="s">
        <v>113881</v>
      </c>
      <c r="L15488" t="s">
        <v>113882</v>
      </c>
      <c r="M15488" t="s">
        <v>113883</v>
      </c>
      <c r="N15488" t="s">
        <v>113884</v>
      </c>
      <c r="O15488" t="s">
        <v>49</v>
      </c>
      <c r="P15488" t="s">
        <v>49</v>
      </c>
    </row>
    <row r="15489" spans="1:16" x14ac:dyDescent="0.25">
      <c r="A15489">
        <v>17318</v>
      </c>
      <c r="B15489" t="s">
        <v>113860</v>
      </c>
      <c r="C15489">
        <v>0.68899999999999995</v>
      </c>
      <c r="D15489">
        <v>0.39400000000000002</v>
      </c>
      <c r="E15489" t="s">
        <v>86</v>
      </c>
      <c r="F15489">
        <v>-10.102</v>
      </c>
      <c r="G15489" t="s">
        <v>113885</v>
      </c>
      <c r="H15489" t="s">
        <v>113886</v>
      </c>
      <c r="I15489" t="s">
        <v>113887</v>
      </c>
      <c r="J15489" t="s">
        <v>112047</v>
      </c>
      <c r="K15489" t="s">
        <v>113888</v>
      </c>
      <c r="L15489" t="s">
        <v>113889</v>
      </c>
      <c r="M15489" t="s">
        <v>113890</v>
      </c>
      <c r="N15489" t="s">
        <v>113891</v>
      </c>
      <c r="O15489" t="s">
        <v>49</v>
      </c>
      <c r="P15489" t="s">
        <v>49</v>
      </c>
    </row>
    <row r="15490" spans="1:16" x14ac:dyDescent="0.25">
      <c r="A15490">
        <v>17319</v>
      </c>
      <c r="B15490" t="s">
        <v>113860</v>
      </c>
      <c r="C15490">
        <v>0.64900000000000002</v>
      </c>
      <c r="D15490">
        <v>0.34699999999999998</v>
      </c>
      <c r="E15490" t="s">
        <v>70</v>
      </c>
      <c r="F15490">
        <v>-7.67</v>
      </c>
      <c r="G15490" t="s">
        <v>113892</v>
      </c>
      <c r="H15490" t="s">
        <v>113893</v>
      </c>
      <c r="I15490" t="s">
        <v>113894</v>
      </c>
      <c r="J15490" t="s">
        <v>97577</v>
      </c>
      <c r="K15490" t="s">
        <v>113895</v>
      </c>
      <c r="L15490" t="s">
        <v>113896</v>
      </c>
      <c r="M15490" t="s">
        <v>64089</v>
      </c>
      <c r="N15490" t="s">
        <v>113897</v>
      </c>
      <c r="O15490" t="s">
        <v>49</v>
      </c>
      <c r="P15490" t="s">
        <v>49</v>
      </c>
    </row>
    <row r="15491" spans="1:16" x14ac:dyDescent="0.25">
      <c r="A15491">
        <v>17321</v>
      </c>
      <c r="B15491" t="s">
        <v>113860</v>
      </c>
      <c r="C15491">
        <v>0.60199999999999998</v>
      </c>
      <c r="D15491">
        <v>0.5</v>
      </c>
      <c r="E15491" t="s">
        <v>53</v>
      </c>
      <c r="F15491">
        <v>-9.3770000000000007</v>
      </c>
      <c r="G15491" t="s">
        <v>113898</v>
      </c>
      <c r="H15491" t="s">
        <v>113899</v>
      </c>
      <c r="I15491" t="s">
        <v>113900</v>
      </c>
      <c r="J15491" t="s">
        <v>113860</v>
      </c>
      <c r="K15491" t="s">
        <v>113901</v>
      </c>
      <c r="L15491" t="s">
        <v>113902</v>
      </c>
      <c r="M15491" t="s">
        <v>34063</v>
      </c>
      <c r="N15491" t="s">
        <v>113903</v>
      </c>
      <c r="O15491" t="s">
        <v>49</v>
      </c>
      <c r="P15491" t="s">
        <v>49</v>
      </c>
    </row>
    <row r="15492" spans="1:16" x14ac:dyDescent="0.25">
      <c r="A15492">
        <v>17322</v>
      </c>
      <c r="B15492" t="s">
        <v>113860</v>
      </c>
      <c r="C15492">
        <v>0.54900000000000004</v>
      </c>
      <c r="D15492">
        <v>0.24199999999999999</v>
      </c>
      <c r="E15492" t="s">
        <v>312</v>
      </c>
      <c r="F15492">
        <v>-11.692</v>
      </c>
      <c r="G15492" t="s">
        <v>113904</v>
      </c>
      <c r="H15492" t="s">
        <v>113905</v>
      </c>
      <c r="I15492" t="s">
        <v>113906</v>
      </c>
      <c r="J15492" t="s">
        <v>113860</v>
      </c>
      <c r="K15492" t="s">
        <v>113907</v>
      </c>
      <c r="L15492" t="s">
        <v>113908</v>
      </c>
      <c r="M15492" t="s">
        <v>113909</v>
      </c>
      <c r="N15492" t="s">
        <v>113910</v>
      </c>
      <c r="O15492" t="s">
        <v>49</v>
      </c>
      <c r="P15492" t="s">
        <v>49</v>
      </c>
    </row>
    <row r="15493" spans="1:16" x14ac:dyDescent="0.25">
      <c r="A15493">
        <v>17323</v>
      </c>
      <c r="B15493" t="s">
        <v>113860</v>
      </c>
      <c r="C15493">
        <v>0.54100000000000004</v>
      </c>
      <c r="D15493">
        <v>0.61899999999999999</v>
      </c>
      <c r="E15493" t="s">
        <v>70</v>
      </c>
      <c r="F15493">
        <v>-8.7460000000000004</v>
      </c>
      <c r="G15493" t="s">
        <v>39490</v>
      </c>
      <c r="H15493" t="s">
        <v>113911</v>
      </c>
      <c r="I15493" t="s">
        <v>113912</v>
      </c>
      <c r="J15493" t="s">
        <v>113860</v>
      </c>
      <c r="K15493" t="s">
        <v>113913</v>
      </c>
      <c r="L15493" t="s">
        <v>113914</v>
      </c>
      <c r="M15493" t="s">
        <v>68833</v>
      </c>
      <c r="N15493" t="s">
        <v>113915</v>
      </c>
      <c r="O15493" t="s">
        <v>49</v>
      </c>
      <c r="P15493" t="s">
        <v>49</v>
      </c>
    </row>
    <row r="15494" spans="1:16" x14ac:dyDescent="0.25">
      <c r="A15494">
        <v>17324</v>
      </c>
      <c r="B15494" t="s">
        <v>113860</v>
      </c>
      <c r="C15494">
        <v>0.51</v>
      </c>
      <c r="D15494">
        <v>0.27200000000000002</v>
      </c>
      <c r="E15494" t="s">
        <v>190</v>
      </c>
      <c r="F15494">
        <v>-13.763</v>
      </c>
      <c r="G15494" t="s">
        <v>113916</v>
      </c>
      <c r="H15494" t="s">
        <v>113917</v>
      </c>
      <c r="I15494" t="s">
        <v>113918</v>
      </c>
      <c r="J15494" t="s">
        <v>113860</v>
      </c>
      <c r="K15494" t="s">
        <v>113919</v>
      </c>
      <c r="L15494" t="s">
        <v>113920</v>
      </c>
      <c r="M15494" t="s">
        <v>113921</v>
      </c>
      <c r="N15494" t="s">
        <v>113922</v>
      </c>
      <c r="O15494" t="s">
        <v>49</v>
      </c>
      <c r="P15494" t="s">
        <v>49</v>
      </c>
    </row>
    <row r="15495" spans="1:16" x14ac:dyDescent="0.25">
      <c r="A15495">
        <v>17326</v>
      </c>
      <c r="B15495" t="s">
        <v>113923</v>
      </c>
      <c r="C15495">
        <v>0.86099999999999999</v>
      </c>
      <c r="D15495">
        <v>0.60299999999999998</v>
      </c>
      <c r="E15495" t="s">
        <v>53</v>
      </c>
      <c r="F15495">
        <v>-5.7880000000000003</v>
      </c>
      <c r="G15495" t="s">
        <v>113931</v>
      </c>
      <c r="H15495" t="s">
        <v>113932</v>
      </c>
      <c r="I15495" t="s">
        <v>113933</v>
      </c>
      <c r="J15495" t="s">
        <v>113923</v>
      </c>
      <c r="K15495" t="s">
        <v>113934</v>
      </c>
      <c r="L15495" t="s">
        <v>113935</v>
      </c>
      <c r="M15495" t="s">
        <v>113936</v>
      </c>
      <c r="N15495" t="s">
        <v>113937</v>
      </c>
      <c r="O15495" t="s">
        <v>49</v>
      </c>
      <c r="P15495" t="s">
        <v>49</v>
      </c>
    </row>
    <row r="15496" spans="1:16" x14ac:dyDescent="0.25">
      <c r="A15496">
        <v>17328</v>
      </c>
      <c r="B15496" t="s">
        <v>113923</v>
      </c>
      <c r="C15496">
        <v>0.82499999999999996</v>
      </c>
      <c r="D15496">
        <v>0.41399999999999998</v>
      </c>
      <c r="E15496" t="s">
        <v>86</v>
      </c>
      <c r="F15496">
        <v>-6.6340000000000003</v>
      </c>
      <c r="G15496" t="s">
        <v>63520</v>
      </c>
      <c r="H15496" t="s">
        <v>113938</v>
      </c>
      <c r="I15496" t="s">
        <v>113939</v>
      </c>
      <c r="J15496" t="s">
        <v>113923</v>
      </c>
      <c r="K15496" t="s">
        <v>113940</v>
      </c>
      <c r="L15496" t="s">
        <v>113941</v>
      </c>
      <c r="M15496" t="s">
        <v>113942</v>
      </c>
      <c r="N15496" t="s">
        <v>113943</v>
      </c>
      <c r="O15496" t="s">
        <v>49</v>
      </c>
      <c r="P15496" t="s">
        <v>49</v>
      </c>
    </row>
    <row r="15497" spans="1:16" x14ac:dyDescent="0.25">
      <c r="A15497">
        <v>17330</v>
      </c>
      <c r="B15497" t="s">
        <v>113923</v>
      </c>
      <c r="C15497">
        <v>0.85499999999999998</v>
      </c>
      <c r="D15497">
        <v>0.60299999999999998</v>
      </c>
      <c r="E15497" t="s">
        <v>103</v>
      </c>
      <c r="F15497">
        <v>-5.4879999999999995</v>
      </c>
      <c r="G15497" t="s">
        <v>113944</v>
      </c>
      <c r="H15497" t="s">
        <v>113945</v>
      </c>
      <c r="I15497" t="s">
        <v>113946</v>
      </c>
      <c r="J15497" t="s">
        <v>113947</v>
      </c>
      <c r="K15497" t="s">
        <v>113948</v>
      </c>
      <c r="L15497" t="s">
        <v>14415</v>
      </c>
      <c r="M15497" t="s">
        <v>62368</v>
      </c>
      <c r="N15497" t="s">
        <v>113949</v>
      </c>
      <c r="O15497" t="s">
        <v>49</v>
      </c>
      <c r="P15497" t="s">
        <v>49</v>
      </c>
    </row>
    <row r="15498" spans="1:16" x14ac:dyDescent="0.25">
      <c r="A15498">
        <v>17331</v>
      </c>
      <c r="B15498" t="s">
        <v>113923</v>
      </c>
      <c r="C15498">
        <v>0.94299999999999995</v>
      </c>
      <c r="D15498">
        <v>0.59499999999999997</v>
      </c>
      <c r="E15498" t="s">
        <v>312</v>
      </c>
      <c r="F15498">
        <v>-8.3719999999999999</v>
      </c>
      <c r="G15498" t="s">
        <v>113950</v>
      </c>
      <c r="H15498" t="s">
        <v>113951</v>
      </c>
      <c r="I15498" t="s">
        <v>113952</v>
      </c>
      <c r="J15498" t="s">
        <v>113923</v>
      </c>
      <c r="K15498" t="s">
        <v>113953</v>
      </c>
      <c r="L15498" t="s">
        <v>113954</v>
      </c>
      <c r="M15498" t="s">
        <v>113955</v>
      </c>
      <c r="N15498" t="s">
        <v>113956</v>
      </c>
      <c r="O15498" t="s">
        <v>49</v>
      </c>
      <c r="P15498" t="s">
        <v>49</v>
      </c>
    </row>
    <row r="15499" spans="1:16" x14ac:dyDescent="0.25">
      <c r="A15499">
        <v>17332</v>
      </c>
      <c r="B15499" t="s">
        <v>113923</v>
      </c>
      <c r="C15499">
        <v>0.90700000000000003</v>
      </c>
      <c r="D15499">
        <v>0.57699999999999996</v>
      </c>
      <c r="E15499" t="s">
        <v>70</v>
      </c>
      <c r="F15499">
        <v>-6.7370000000000001</v>
      </c>
      <c r="G15499" t="s">
        <v>113957</v>
      </c>
      <c r="H15499" t="s">
        <v>113958</v>
      </c>
      <c r="I15499" t="s">
        <v>113959</v>
      </c>
      <c r="J15499" t="s">
        <v>3747</v>
      </c>
      <c r="K15499" t="s">
        <v>113960</v>
      </c>
      <c r="L15499" t="s">
        <v>108901</v>
      </c>
      <c r="M15499" t="s">
        <v>28719</v>
      </c>
      <c r="N15499" t="s">
        <v>3783</v>
      </c>
      <c r="O15499" t="s">
        <v>143</v>
      </c>
      <c r="P15499" t="s">
        <v>143</v>
      </c>
    </row>
    <row r="15500" spans="1:16" x14ac:dyDescent="0.25">
      <c r="A15500">
        <v>17333</v>
      </c>
      <c r="B15500" t="s">
        <v>113923</v>
      </c>
      <c r="C15500">
        <v>0.80400000000000005</v>
      </c>
      <c r="D15500">
        <v>0.66</v>
      </c>
      <c r="E15500" t="s">
        <v>100</v>
      </c>
      <c r="F15500">
        <v>-4.8600000000000003</v>
      </c>
      <c r="G15500" t="s">
        <v>113961</v>
      </c>
      <c r="H15500" t="s">
        <v>113962</v>
      </c>
      <c r="I15500" t="s">
        <v>113963</v>
      </c>
      <c r="J15500" t="s">
        <v>113923</v>
      </c>
      <c r="K15500" t="s">
        <v>113964</v>
      </c>
      <c r="L15500" t="s">
        <v>113965</v>
      </c>
      <c r="M15500" t="s">
        <v>113966</v>
      </c>
      <c r="N15500" t="s">
        <v>113967</v>
      </c>
      <c r="O15500" t="s">
        <v>49</v>
      </c>
      <c r="P15500" t="s">
        <v>49</v>
      </c>
    </row>
    <row r="15501" spans="1:16" x14ac:dyDescent="0.25">
      <c r="A15501">
        <v>17334</v>
      </c>
      <c r="B15501" t="s">
        <v>113923</v>
      </c>
      <c r="C15501">
        <v>0.76200000000000001</v>
      </c>
      <c r="D15501">
        <v>0.64900000000000002</v>
      </c>
      <c r="E15501" t="s">
        <v>115</v>
      </c>
      <c r="F15501">
        <v>-5.6239999999999997</v>
      </c>
      <c r="G15501" t="s">
        <v>113968</v>
      </c>
      <c r="H15501" t="s">
        <v>113969</v>
      </c>
      <c r="I15501" t="s">
        <v>113970</v>
      </c>
      <c r="J15501" t="s">
        <v>113923</v>
      </c>
      <c r="K15501" t="s">
        <v>113971</v>
      </c>
      <c r="L15501" t="s">
        <v>113972</v>
      </c>
      <c r="M15501" t="s">
        <v>113973</v>
      </c>
      <c r="N15501" t="s">
        <v>113974</v>
      </c>
      <c r="O15501" t="s">
        <v>49</v>
      </c>
      <c r="P15501" t="s">
        <v>49</v>
      </c>
    </row>
    <row r="15502" spans="1:16" x14ac:dyDescent="0.25">
      <c r="A15502">
        <v>17335</v>
      </c>
      <c r="B15502" t="s">
        <v>93892</v>
      </c>
      <c r="C15502">
        <v>0.74299999999999999</v>
      </c>
      <c r="D15502">
        <v>0.86499999999999999</v>
      </c>
      <c r="E15502" t="s">
        <v>35</v>
      </c>
      <c r="F15502">
        <v>-3.8970000000000002</v>
      </c>
      <c r="G15502" t="s">
        <v>113979</v>
      </c>
      <c r="H15502" t="s">
        <v>113980</v>
      </c>
      <c r="I15502" t="s">
        <v>113981</v>
      </c>
      <c r="J15502" t="s">
        <v>93892</v>
      </c>
      <c r="K15502" t="s">
        <v>113982</v>
      </c>
      <c r="L15502" t="s">
        <v>113983</v>
      </c>
      <c r="M15502" t="s">
        <v>46658</v>
      </c>
      <c r="N15502" t="s">
        <v>113984</v>
      </c>
      <c r="O15502" t="s">
        <v>49</v>
      </c>
      <c r="P15502" t="s">
        <v>49</v>
      </c>
    </row>
    <row r="15503" spans="1:16" x14ac:dyDescent="0.25">
      <c r="A15503">
        <v>17336</v>
      </c>
      <c r="B15503" t="s">
        <v>93892</v>
      </c>
      <c r="C15503">
        <v>0.71299999999999997</v>
      </c>
      <c r="D15503">
        <v>0.625</v>
      </c>
      <c r="E15503" t="s">
        <v>103</v>
      </c>
      <c r="F15503">
        <v>-3.4729999999999999</v>
      </c>
      <c r="G15503" t="s">
        <v>113986</v>
      </c>
      <c r="H15503" t="s">
        <v>113987</v>
      </c>
      <c r="I15503" t="s">
        <v>113988</v>
      </c>
      <c r="J15503" t="s">
        <v>93892</v>
      </c>
      <c r="K15503" t="s">
        <v>113989</v>
      </c>
      <c r="L15503" t="s">
        <v>113990</v>
      </c>
      <c r="M15503" t="s">
        <v>98543</v>
      </c>
      <c r="N15503" t="s">
        <v>113991</v>
      </c>
      <c r="O15503" t="s">
        <v>49</v>
      </c>
      <c r="P15503" t="s">
        <v>49</v>
      </c>
    </row>
    <row r="15504" spans="1:16" x14ac:dyDescent="0.25">
      <c r="A15504">
        <v>17337</v>
      </c>
      <c r="B15504" t="s">
        <v>93892</v>
      </c>
      <c r="C15504">
        <v>0.73199999999999998</v>
      </c>
      <c r="D15504">
        <v>0.83099999999999996</v>
      </c>
      <c r="E15504" t="s">
        <v>103</v>
      </c>
      <c r="F15504">
        <v>-3.7909999999999999</v>
      </c>
      <c r="G15504" t="s">
        <v>113995</v>
      </c>
      <c r="H15504" t="s">
        <v>113996</v>
      </c>
      <c r="I15504" t="s">
        <v>113997</v>
      </c>
      <c r="J15504" t="s">
        <v>39465</v>
      </c>
      <c r="K15504" t="s">
        <v>113998</v>
      </c>
      <c r="L15504" t="s">
        <v>113999</v>
      </c>
      <c r="M15504" t="s">
        <v>15320</v>
      </c>
      <c r="N15504" t="s">
        <v>114000</v>
      </c>
      <c r="O15504" t="s">
        <v>49</v>
      </c>
      <c r="P15504" t="s">
        <v>49</v>
      </c>
    </row>
    <row r="15505" spans="1:16" x14ac:dyDescent="0.25">
      <c r="A15505">
        <v>17338</v>
      </c>
      <c r="B15505" t="s">
        <v>93892</v>
      </c>
      <c r="C15505">
        <v>0.45600000000000002</v>
      </c>
      <c r="D15505">
        <v>0.84</v>
      </c>
      <c r="E15505" t="s">
        <v>53</v>
      </c>
      <c r="F15505">
        <v>-3.637</v>
      </c>
      <c r="G15505" t="s">
        <v>114002</v>
      </c>
      <c r="H15505" t="s">
        <v>114003</v>
      </c>
      <c r="I15505" t="s">
        <v>114004</v>
      </c>
      <c r="J15505" t="s">
        <v>114005</v>
      </c>
      <c r="K15505" t="s">
        <v>114006</v>
      </c>
      <c r="L15505" t="s">
        <v>114007</v>
      </c>
      <c r="M15505" t="s">
        <v>60470</v>
      </c>
      <c r="N15505" t="s">
        <v>114008</v>
      </c>
      <c r="O15505" t="s">
        <v>143</v>
      </c>
      <c r="P15505" t="s">
        <v>49</v>
      </c>
    </row>
    <row r="15506" spans="1:16" x14ac:dyDescent="0.25">
      <c r="A15506">
        <v>17339</v>
      </c>
      <c r="B15506" t="s">
        <v>93892</v>
      </c>
      <c r="C15506">
        <v>0.79900000000000004</v>
      </c>
      <c r="D15506">
        <v>0.68500000000000005</v>
      </c>
      <c r="E15506" t="s">
        <v>35</v>
      </c>
      <c r="F15506">
        <v>-5.3659999999999997</v>
      </c>
      <c r="G15506" t="s">
        <v>114009</v>
      </c>
      <c r="H15506" t="s">
        <v>114010</v>
      </c>
      <c r="I15506" t="s">
        <v>114011</v>
      </c>
      <c r="J15506" t="s">
        <v>93892</v>
      </c>
      <c r="K15506" t="s">
        <v>114012</v>
      </c>
      <c r="L15506" t="s">
        <v>114013</v>
      </c>
      <c r="M15506" t="s">
        <v>114014</v>
      </c>
      <c r="N15506" t="s">
        <v>114015</v>
      </c>
      <c r="O15506" t="s">
        <v>49</v>
      </c>
      <c r="P15506" t="s">
        <v>49</v>
      </c>
    </row>
    <row r="15507" spans="1:16" x14ac:dyDescent="0.25">
      <c r="A15507">
        <v>17340</v>
      </c>
      <c r="B15507" t="s">
        <v>93892</v>
      </c>
      <c r="C15507">
        <v>0.65900000000000003</v>
      </c>
      <c r="D15507">
        <v>0.68899999999999995</v>
      </c>
      <c r="E15507" t="s">
        <v>70</v>
      </c>
      <c r="F15507">
        <v>-4.984</v>
      </c>
      <c r="G15507" t="s">
        <v>114016</v>
      </c>
      <c r="H15507" t="s">
        <v>114017</v>
      </c>
      <c r="I15507" t="s">
        <v>114018</v>
      </c>
      <c r="J15507" t="s">
        <v>93892</v>
      </c>
      <c r="K15507" t="s">
        <v>114019</v>
      </c>
      <c r="L15507" t="s">
        <v>114020</v>
      </c>
      <c r="M15507" t="s">
        <v>114021</v>
      </c>
      <c r="N15507" t="s">
        <v>114022</v>
      </c>
      <c r="O15507" t="s">
        <v>49</v>
      </c>
      <c r="P15507" t="s">
        <v>49</v>
      </c>
    </row>
    <row r="15508" spans="1:16" x14ac:dyDescent="0.25">
      <c r="A15508">
        <v>17341</v>
      </c>
      <c r="B15508" t="s">
        <v>93892</v>
      </c>
      <c r="C15508">
        <v>0.60599999999999998</v>
      </c>
      <c r="D15508">
        <v>0.73299999999999998</v>
      </c>
      <c r="E15508" t="s">
        <v>190</v>
      </c>
      <c r="F15508">
        <v>-4.46</v>
      </c>
      <c r="G15508" t="s">
        <v>114023</v>
      </c>
      <c r="H15508" t="s">
        <v>114024</v>
      </c>
      <c r="I15508" t="s">
        <v>114025</v>
      </c>
      <c r="J15508" t="s">
        <v>114026</v>
      </c>
      <c r="K15508" t="s">
        <v>114027</v>
      </c>
      <c r="L15508" t="s">
        <v>114028</v>
      </c>
      <c r="M15508" t="s">
        <v>114029</v>
      </c>
      <c r="N15508" t="s">
        <v>114030</v>
      </c>
      <c r="O15508" t="s">
        <v>49</v>
      </c>
      <c r="P15508" t="s">
        <v>49</v>
      </c>
    </row>
    <row r="15509" spans="1:16" x14ac:dyDescent="0.25">
      <c r="A15509">
        <v>17342</v>
      </c>
      <c r="B15509" t="s">
        <v>93892</v>
      </c>
      <c r="C15509">
        <v>0.71399999999999997</v>
      </c>
      <c r="D15509">
        <v>0.63200000000000001</v>
      </c>
      <c r="E15509" t="s">
        <v>190</v>
      </c>
      <c r="F15509">
        <v>-5.0999999999999996</v>
      </c>
      <c r="G15509" t="s">
        <v>114031</v>
      </c>
      <c r="H15509" t="s">
        <v>114032</v>
      </c>
      <c r="I15509" t="s">
        <v>114033</v>
      </c>
      <c r="J15509" t="s">
        <v>93892</v>
      </c>
      <c r="K15509" t="s">
        <v>114034</v>
      </c>
      <c r="L15509" t="s">
        <v>114035</v>
      </c>
      <c r="M15509" t="s">
        <v>114036</v>
      </c>
      <c r="N15509" t="s">
        <v>114037</v>
      </c>
      <c r="O15509" t="s">
        <v>49</v>
      </c>
      <c r="P15509" t="s">
        <v>49</v>
      </c>
    </row>
    <row r="15510" spans="1:16" x14ac:dyDescent="0.25">
      <c r="A15510">
        <v>17344</v>
      </c>
      <c r="B15510" t="s">
        <v>93892</v>
      </c>
      <c r="C15510">
        <v>0.64300000000000002</v>
      </c>
      <c r="D15510">
        <v>0.69899999999999995</v>
      </c>
      <c r="E15510" t="s">
        <v>129</v>
      </c>
      <c r="F15510">
        <v>-5.4580000000000002</v>
      </c>
      <c r="G15510" t="s">
        <v>114038</v>
      </c>
      <c r="H15510" t="s">
        <v>114039</v>
      </c>
      <c r="I15510" t="s">
        <v>114040</v>
      </c>
      <c r="J15510" t="s">
        <v>114026</v>
      </c>
      <c r="K15510" t="s">
        <v>114041</v>
      </c>
      <c r="L15510" t="s">
        <v>114042</v>
      </c>
      <c r="M15510" t="s">
        <v>90743</v>
      </c>
      <c r="N15510" t="s">
        <v>114043</v>
      </c>
      <c r="O15510" t="s">
        <v>49</v>
      </c>
      <c r="P15510" t="s">
        <v>49</v>
      </c>
    </row>
    <row r="15511" spans="1:16" x14ac:dyDescent="0.25">
      <c r="A15511">
        <v>17345</v>
      </c>
      <c r="B15511" t="s">
        <v>114044</v>
      </c>
      <c r="C15511">
        <v>0.57399999999999995</v>
      </c>
      <c r="D15511">
        <v>0.47899999999999998</v>
      </c>
      <c r="E15511" t="s">
        <v>53</v>
      </c>
      <c r="F15511">
        <v>-7.7759999999999998</v>
      </c>
      <c r="G15511" t="s">
        <v>114050</v>
      </c>
      <c r="H15511" t="s">
        <v>114051</v>
      </c>
      <c r="I15511" t="s">
        <v>114052</v>
      </c>
      <c r="J15511" t="s">
        <v>114053</v>
      </c>
      <c r="K15511" t="s">
        <v>114054</v>
      </c>
      <c r="L15511" t="s">
        <v>114055</v>
      </c>
      <c r="M15511" t="s">
        <v>33082</v>
      </c>
      <c r="N15511" t="s">
        <v>114056</v>
      </c>
      <c r="O15511" t="s">
        <v>143</v>
      </c>
      <c r="P15511" t="s">
        <v>143</v>
      </c>
    </row>
    <row r="15512" spans="1:16" x14ac:dyDescent="0.25">
      <c r="A15512">
        <v>17346</v>
      </c>
      <c r="B15512" t="s">
        <v>114044</v>
      </c>
      <c r="C15512">
        <v>0.65300000000000002</v>
      </c>
      <c r="D15512">
        <v>0.52400000000000002</v>
      </c>
      <c r="E15512" t="s">
        <v>115</v>
      </c>
      <c r="F15512">
        <v>-9.016</v>
      </c>
      <c r="G15512" t="s">
        <v>114058</v>
      </c>
      <c r="H15512" t="s">
        <v>114059</v>
      </c>
      <c r="I15512" t="s">
        <v>114060</v>
      </c>
      <c r="J15512" t="s">
        <v>114053</v>
      </c>
      <c r="K15512" t="s">
        <v>114061</v>
      </c>
      <c r="L15512" t="s">
        <v>114062</v>
      </c>
      <c r="M15512" t="s">
        <v>114063</v>
      </c>
      <c r="N15512" t="s">
        <v>114064</v>
      </c>
      <c r="O15512" t="s">
        <v>143</v>
      </c>
      <c r="P15512" t="s">
        <v>143</v>
      </c>
    </row>
    <row r="15513" spans="1:16" x14ac:dyDescent="0.25">
      <c r="A15513">
        <v>17347</v>
      </c>
      <c r="B15513" t="s">
        <v>114044</v>
      </c>
      <c r="C15513">
        <v>0.46700000000000003</v>
      </c>
      <c r="D15513">
        <v>0.624</v>
      </c>
      <c r="E15513" t="s">
        <v>100</v>
      </c>
      <c r="F15513">
        <v>-8.5109999999999992</v>
      </c>
      <c r="G15513" t="s">
        <v>35921</v>
      </c>
      <c r="H15513" t="s">
        <v>114065</v>
      </c>
      <c r="I15513" t="s">
        <v>114066</v>
      </c>
      <c r="J15513" t="s">
        <v>114067</v>
      </c>
      <c r="K15513" t="s">
        <v>114068</v>
      </c>
      <c r="L15513" t="s">
        <v>16699</v>
      </c>
      <c r="M15513" t="s">
        <v>114069</v>
      </c>
      <c r="N15513" t="s">
        <v>114070</v>
      </c>
      <c r="O15513" t="s">
        <v>49</v>
      </c>
      <c r="P15513" t="s">
        <v>49</v>
      </c>
    </row>
    <row r="15514" spans="1:16" x14ac:dyDescent="0.25">
      <c r="A15514">
        <v>17348</v>
      </c>
      <c r="B15514" t="s">
        <v>114044</v>
      </c>
      <c r="C15514">
        <v>0.70199999999999996</v>
      </c>
      <c r="D15514">
        <v>0.65900000000000003</v>
      </c>
      <c r="E15514" t="s">
        <v>129</v>
      </c>
      <c r="F15514">
        <v>-6.766</v>
      </c>
      <c r="G15514" t="s">
        <v>114071</v>
      </c>
      <c r="H15514" t="s">
        <v>114072</v>
      </c>
      <c r="I15514" t="s">
        <v>114073</v>
      </c>
      <c r="J15514" t="s">
        <v>114067</v>
      </c>
      <c r="K15514" t="s">
        <v>114074</v>
      </c>
      <c r="L15514" t="s">
        <v>114075</v>
      </c>
      <c r="M15514" t="s">
        <v>114076</v>
      </c>
      <c r="N15514" t="s">
        <v>114077</v>
      </c>
      <c r="O15514" t="s">
        <v>49</v>
      </c>
      <c r="P15514" t="s">
        <v>49</v>
      </c>
    </row>
    <row r="15515" spans="1:16" x14ac:dyDescent="0.25">
      <c r="A15515">
        <v>17349</v>
      </c>
      <c r="B15515" t="s">
        <v>114044</v>
      </c>
      <c r="C15515">
        <v>0.87</v>
      </c>
      <c r="D15515">
        <v>0.52300000000000002</v>
      </c>
      <c r="E15515" t="s">
        <v>70</v>
      </c>
      <c r="F15515">
        <v>-8.0519999999999996</v>
      </c>
      <c r="G15515" t="s">
        <v>92539</v>
      </c>
      <c r="H15515" t="s">
        <v>114078</v>
      </c>
      <c r="I15515" t="s">
        <v>114079</v>
      </c>
      <c r="J15515" t="s">
        <v>114080</v>
      </c>
      <c r="K15515" t="s">
        <v>114081</v>
      </c>
      <c r="L15515" t="s">
        <v>114082</v>
      </c>
      <c r="M15515" t="s">
        <v>75900</v>
      </c>
      <c r="N15515" t="s">
        <v>114083</v>
      </c>
      <c r="O15515" t="s">
        <v>49</v>
      </c>
      <c r="P15515" t="s">
        <v>49</v>
      </c>
    </row>
    <row r="15516" spans="1:16" x14ac:dyDescent="0.25">
      <c r="A15516">
        <v>17350</v>
      </c>
      <c r="B15516" t="s">
        <v>114044</v>
      </c>
      <c r="C15516">
        <v>0.67500000000000004</v>
      </c>
      <c r="D15516">
        <v>0.76100000000000001</v>
      </c>
      <c r="E15516" t="s">
        <v>129</v>
      </c>
      <c r="F15516">
        <v>-4.4690000000000003</v>
      </c>
      <c r="G15516" t="s">
        <v>114084</v>
      </c>
      <c r="H15516" t="s">
        <v>114085</v>
      </c>
      <c r="I15516" t="s">
        <v>114086</v>
      </c>
      <c r="J15516" t="s">
        <v>114067</v>
      </c>
      <c r="K15516" t="s">
        <v>114087</v>
      </c>
      <c r="L15516" t="s">
        <v>114088</v>
      </c>
      <c r="M15516" t="s">
        <v>114089</v>
      </c>
      <c r="N15516" t="s">
        <v>114090</v>
      </c>
      <c r="O15516" t="s">
        <v>49</v>
      </c>
      <c r="P15516" t="s">
        <v>49</v>
      </c>
    </row>
    <row r="15517" spans="1:16" x14ac:dyDescent="0.25">
      <c r="A15517">
        <v>17351</v>
      </c>
      <c r="B15517" t="s">
        <v>114044</v>
      </c>
      <c r="C15517">
        <v>0.85299999999999998</v>
      </c>
      <c r="D15517">
        <v>0.60399999999999998</v>
      </c>
      <c r="E15517" t="s">
        <v>399</v>
      </c>
      <c r="F15517">
        <v>-5.7940000000000005</v>
      </c>
      <c r="G15517" t="s">
        <v>114091</v>
      </c>
      <c r="H15517" t="s">
        <v>114092</v>
      </c>
      <c r="I15517" t="s">
        <v>114093</v>
      </c>
      <c r="J15517" t="s">
        <v>94664</v>
      </c>
      <c r="K15517" t="s">
        <v>114094</v>
      </c>
      <c r="L15517" t="s">
        <v>114095</v>
      </c>
      <c r="M15517" t="s">
        <v>38065</v>
      </c>
      <c r="N15517" t="s">
        <v>114096</v>
      </c>
      <c r="O15517" t="s">
        <v>143</v>
      </c>
      <c r="P15517" t="s">
        <v>143</v>
      </c>
    </row>
    <row r="15518" spans="1:16" x14ac:dyDescent="0.25">
      <c r="A15518">
        <v>17353</v>
      </c>
      <c r="B15518" t="s">
        <v>114044</v>
      </c>
      <c r="C15518">
        <v>0.71299999999999997</v>
      </c>
      <c r="D15518">
        <v>0.61699999999999999</v>
      </c>
      <c r="E15518" t="s">
        <v>190</v>
      </c>
      <c r="F15518">
        <v>-6.2469999999999999</v>
      </c>
      <c r="G15518" t="s">
        <v>19816</v>
      </c>
      <c r="H15518" t="s">
        <v>114097</v>
      </c>
      <c r="I15518" t="s">
        <v>114098</v>
      </c>
      <c r="J15518" t="s">
        <v>114067</v>
      </c>
      <c r="K15518" t="s">
        <v>114099</v>
      </c>
      <c r="L15518" t="s">
        <v>114100</v>
      </c>
      <c r="M15518" t="s">
        <v>48686</v>
      </c>
      <c r="N15518" t="s">
        <v>114101</v>
      </c>
      <c r="O15518" t="s">
        <v>49</v>
      </c>
      <c r="P15518" t="s">
        <v>49</v>
      </c>
    </row>
    <row r="15519" spans="1:16" x14ac:dyDescent="0.25">
      <c r="A15519">
        <v>17354</v>
      </c>
      <c r="B15519" t="s">
        <v>114044</v>
      </c>
      <c r="C15519">
        <v>0.745</v>
      </c>
      <c r="D15519">
        <v>0.67200000000000004</v>
      </c>
      <c r="E15519" t="s">
        <v>190</v>
      </c>
      <c r="F15519">
        <v>-5.7379999999999995</v>
      </c>
      <c r="G15519" t="s">
        <v>114102</v>
      </c>
      <c r="H15519" t="s">
        <v>114103</v>
      </c>
      <c r="I15519" t="s">
        <v>114104</v>
      </c>
      <c r="J15519" t="s">
        <v>114067</v>
      </c>
      <c r="K15519" t="s">
        <v>114105</v>
      </c>
      <c r="L15519" t="s">
        <v>114106</v>
      </c>
      <c r="M15519" t="s">
        <v>52092</v>
      </c>
      <c r="N15519" t="s">
        <v>114107</v>
      </c>
      <c r="O15519" t="s">
        <v>49</v>
      </c>
      <c r="P15519" t="s">
        <v>49</v>
      </c>
    </row>
    <row r="15520" spans="1:16" x14ac:dyDescent="0.25">
      <c r="A15520">
        <v>17355</v>
      </c>
      <c r="B15520" t="s">
        <v>114108</v>
      </c>
      <c r="C15520">
        <v>0.66600000000000004</v>
      </c>
      <c r="D15520">
        <v>0.54200000000000004</v>
      </c>
      <c r="E15520" t="s">
        <v>53</v>
      </c>
      <c r="F15520">
        <v>-6.4290000000000003</v>
      </c>
      <c r="G15520" t="s">
        <v>114112</v>
      </c>
      <c r="H15520" t="s">
        <v>114113</v>
      </c>
      <c r="I15520" t="s">
        <v>114114</v>
      </c>
      <c r="J15520" t="s">
        <v>114115</v>
      </c>
      <c r="K15520" t="s">
        <v>114116</v>
      </c>
      <c r="L15520" t="s">
        <v>114117</v>
      </c>
      <c r="M15520" t="s">
        <v>114118</v>
      </c>
      <c r="N15520" t="s">
        <v>114119</v>
      </c>
      <c r="O15520" t="s">
        <v>143</v>
      </c>
      <c r="P15520" t="s">
        <v>143</v>
      </c>
    </row>
    <row r="15521" spans="1:16" x14ac:dyDescent="0.25">
      <c r="A15521">
        <v>17356</v>
      </c>
      <c r="B15521" t="s">
        <v>114108</v>
      </c>
      <c r="C15521">
        <v>0.42199999999999999</v>
      </c>
      <c r="D15521">
        <v>0.60899999999999999</v>
      </c>
      <c r="E15521" t="s">
        <v>115</v>
      </c>
      <c r="F15521">
        <v>-6.3609999999999998</v>
      </c>
      <c r="G15521" t="s">
        <v>114121</v>
      </c>
      <c r="H15521" t="s">
        <v>114122</v>
      </c>
      <c r="I15521" t="s">
        <v>114123</v>
      </c>
      <c r="J15521" t="s">
        <v>114124</v>
      </c>
      <c r="K15521" t="s">
        <v>114125</v>
      </c>
      <c r="L15521" t="s">
        <v>114126</v>
      </c>
      <c r="M15521" t="s">
        <v>114127</v>
      </c>
      <c r="N15521" t="s">
        <v>114128</v>
      </c>
      <c r="O15521" t="s">
        <v>143</v>
      </c>
      <c r="P15521" t="s">
        <v>143</v>
      </c>
    </row>
    <row r="15522" spans="1:16" x14ac:dyDescent="0.25">
      <c r="A15522">
        <v>17357</v>
      </c>
      <c r="B15522" t="s">
        <v>114108</v>
      </c>
      <c r="C15522">
        <v>0.55600000000000005</v>
      </c>
      <c r="D15522">
        <v>0.71399999999999997</v>
      </c>
      <c r="E15522" t="s">
        <v>190</v>
      </c>
      <c r="F15522">
        <v>-5.3220000000000001</v>
      </c>
      <c r="G15522" t="s">
        <v>114129</v>
      </c>
      <c r="H15522" t="s">
        <v>114130</v>
      </c>
      <c r="I15522" t="s">
        <v>114131</v>
      </c>
      <c r="J15522" t="s">
        <v>114115</v>
      </c>
      <c r="K15522" t="s">
        <v>114132</v>
      </c>
      <c r="L15522" t="s">
        <v>114133</v>
      </c>
      <c r="M15522" t="s">
        <v>34648</v>
      </c>
      <c r="N15522" t="s">
        <v>114134</v>
      </c>
      <c r="O15522" t="s">
        <v>143</v>
      </c>
      <c r="P15522" t="s">
        <v>143</v>
      </c>
    </row>
    <row r="15523" spans="1:16" x14ac:dyDescent="0.25">
      <c r="A15523">
        <v>17358</v>
      </c>
      <c r="B15523" t="s">
        <v>114108</v>
      </c>
      <c r="C15523">
        <v>0.51800000000000002</v>
      </c>
      <c r="D15523">
        <v>0.57199999999999995</v>
      </c>
      <c r="E15523" t="s">
        <v>100</v>
      </c>
      <c r="F15523">
        <v>-6.7059999999999995</v>
      </c>
      <c r="G15523" t="s">
        <v>114135</v>
      </c>
      <c r="H15523" t="s">
        <v>114136</v>
      </c>
      <c r="I15523" t="s">
        <v>114137</v>
      </c>
      <c r="J15523" t="s">
        <v>114115</v>
      </c>
      <c r="K15523" t="s">
        <v>114138</v>
      </c>
      <c r="L15523" t="s">
        <v>114139</v>
      </c>
      <c r="M15523" t="s">
        <v>69574</v>
      </c>
      <c r="N15523" t="s">
        <v>114140</v>
      </c>
      <c r="O15523" t="s">
        <v>143</v>
      </c>
      <c r="P15523" t="s">
        <v>143</v>
      </c>
    </row>
    <row r="15524" spans="1:16" x14ac:dyDescent="0.25">
      <c r="A15524">
        <v>17359</v>
      </c>
      <c r="B15524" t="s">
        <v>114108</v>
      </c>
      <c r="C15524">
        <v>0.47699999999999998</v>
      </c>
      <c r="D15524">
        <v>0.78800000000000003</v>
      </c>
      <c r="E15524" t="s">
        <v>100</v>
      </c>
      <c r="F15524">
        <v>-4.46</v>
      </c>
      <c r="G15524" t="s">
        <v>89237</v>
      </c>
      <c r="H15524" t="s">
        <v>114141</v>
      </c>
      <c r="I15524" t="s">
        <v>114142</v>
      </c>
      <c r="J15524" t="s">
        <v>114124</v>
      </c>
      <c r="K15524" t="s">
        <v>114143</v>
      </c>
      <c r="L15524" t="s">
        <v>114144</v>
      </c>
      <c r="M15524" t="s">
        <v>42053</v>
      </c>
      <c r="N15524" t="s">
        <v>114128</v>
      </c>
      <c r="O15524" t="s">
        <v>143</v>
      </c>
      <c r="P15524" t="s">
        <v>143</v>
      </c>
    </row>
    <row r="15525" spans="1:16" x14ac:dyDescent="0.25">
      <c r="A15525">
        <v>17360</v>
      </c>
      <c r="B15525" t="s">
        <v>114108</v>
      </c>
      <c r="C15525">
        <v>0.35099999999999998</v>
      </c>
      <c r="D15525">
        <v>0.58699999999999997</v>
      </c>
      <c r="E15525" t="s">
        <v>35</v>
      </c>
      <c r="F15525">
        <v>-6.4130000000000003</v>
      </c>
      <c r="G15525" t="s">
        <v>5758</v>
      </c>
      <c r="H15525" t="s">
        <v>114145</v>
      </c>
      <c r="I15525" t="s">
        <v>114146</v>
      </c>
      <c r="J15525" t="s">
        <v>114115</v>
      </c>
      <c r="K15525" t="s">
        <v>114147</v>
      </c>
      <c r="L15525" t="s">
        <v>114148</v>
      </c>
      <c r="M15525" t="s">
        <v>6779</v>
      </c>
      <c r="N15525" t="s">
        <v>114149</v>
      </c>
      <c r="O15525" t="s">
        <v>143</v>
      </c>
      <c r="P15525" t="s">
        <v>143</v>
      </c>
    </row>
    <row r="15526" spans="1:16" x14ac:dyDescent="0.25">
      <c r="A15526">
        <v>17361</v>
      </c>
      <c r="B15526" t="s">
        <v>114108</v>
      </c>
      <c r="C15526">
        <v>0.439</v>
      </c>
      <c r="D15526">
        <v>0.58699999999999997</v>
      </c>
      <c r="E15526" t="s">
        <v>115</v>
      </c>
      <c r="F15526">
        <v>-5.9429999999999996</v>
      </c>
      <c r="G15526" t="s">
        <v>39655</v>
      </c>
      <c r="H15526" t="s">
        <v>114150</v>
      </c>
      <c r="I15526" t="s">
        <v>114151</v>
      </c>
      <c r="J15526" t="s">
        <v>114152</v>
      </c>
      <c r="K15526" t="s">
        <v>34881</v>
      </c>
      <c r="L15526" t="s">
        <v>17529</v>
      </c>
      <c r="M15526" t="s">
        <v>297</v>
      </c>
      <c r="N15526" t="s">
        <v>114153</v>
      </c>
      <c r="O15526" t="s">
        <v>143</v>
      </c>
      <c r="P15526" t="s">
        <v>143</v>
      </c>
    </row>
    <row r="15527" spans="1:16" x14ac:dyDescent="0.25">
      <c r="A15527">
        <v>17362</v>
      </c>
      <c r="B15527" t="s">
        <v>114108</v>
      </c>
      <c r="C15527">
        <v>0.23899999999999999</v>
      </c>
      <c r="D15527">
        <v>0.80400000000000005</v>
      </c>
      <c r="E15527" t="s">
        <v>129</v>
      </c>
      <c r="F15527">
        <v>-5.7960000000000003</v>
      </c>
      <c r="G15527" t="s">
        <v>114154</v>
      </c>
      <c r="H15527" t="s">
        <v>114155</v>
      </c>
      <c r="I15527" t="s">
        <v>114156</v>
      </c>
      <c r="J15527" t="s">
        <v>114124</v>
      </c>
      <c r="K15527" t="s">
        <v>114157</v>
      </c>
      <c r="L15527" t="s">
        <v>114158</v>
      </c>
      <c r="M15527" t="s">
        <v>12352</v>
      </c>
      <c r="N15527" t="s">
        <v>114128</v>
      </c>
      <c r="O15527" t="s">
        <v>143</v>
      </c>
      <c r="P15527" t="s">
        <v>143</v>
      </c>
    </row>
    <row r="15528" spans="1:16" x14ac:dyDescent="0.25">
      <c r="A15528">
        <v>17363</v>
      </c>
      <c r="B15528" t="s">
        <v>114108</v>
      </c>
      <c r="C15528">
        <v>0.55600000000000005</v>
      </c>
      <c r="D15528">
        <v>0.82399999999999995</v>
      </c>
      <c r="E15528" t="s">
        <v>312</v>
      </c>
      <c r="F15528">
        <v>-4.5389999999999997</v>
      </c>
      <c r="G15528" t="s">
        <v>69656</v>
      </c>
      <c r="H15528" t="s">
        <v>114159</v>
      </c>
      <c r="I15528" t="s">
        <v>114160</v>
      </c>
      <c r="J15528" t="s">
        <v>114115</v>
      </c>
      <c r="K15528" t="s">
        <v>114161</v>
      </c>
      <c r="L15528" t="s">
        <v>114162</v>
      </c>
      <c r="M15528" t="s">
        <v>55001</v>
      </c>
      <c r="N15528" t="s">
        <v>114163</v>
      </c>
      <c r="O15528" t="s">
        <v>143</v>
      </c>
      <c r="P15528" t="s">
        <v>143</v>
      </c>
    </row>
    <row r="15529" spans="1:16" x14ac:dyDescent="0.25">
      <c r="A15529">
        <v>17364</v>
      </c>
      <c r="B15529" t="s">
        <v>114108</v>
      </c>
      <c r="C15529">
        <v>0.61399999999999999</v>
      </c>
      <c r="D15529">
        <v>0.81499999999999995</v>
      </c>
      <c r="E15529" t="s">
        <v>103</v>
      </c>
      <c r="F15529">
        <v>-6.7839999999999998</v>
      </c>
      <c r="G15529" t="s">
        <v>20894</v>
      </c>
      <c r="H15529" t="s">
        <v>114164</v>
      </c>
      <c r="I15529" t="s">
        <v>114165</v>
      </c>
      <c r="J15529" t="s">
        <v>114115</v>
      </c>
      <c r="K15529" t="s">
        <v>114166</v>
      </c>
      <c r="L15529" t="s">
        <v>114167</v>
      </c>
      <c r="M15529" t="s">
        <v>41711</v>
      </c>
      <c r="N15529" t="s">
        <v>114168</v>
      </c>
      <c r="O15529" t="s">
        <v>143</v>
      </c>
      <c r="P15529" t="s">
        <v>143</v>
      </c>
    </row>
    <row r="15530" spans="1:16" x14ac:dyDescent="0.25">
      <c r="A15530">
        <v>17366</v>
      </c>
      <c r="B15530" t="s">
        <v>100639</v>
      </c>
      <c r="C15530">
        <v>0.498</v>
      </c>
      <c r="D15530">
        <v>0.59799999999999998</v>
      </c>
      <c r="E15530" t="s">
        <v>129</v>
      </c>
      <c r="F15530">
        <v>-6.6379999999999999</v>
      </c>
      <c r="G15530" t="s">
        <v>5758</v>
      </c>
      <c r="H15530" t="s">
        <v>114171</v>
      </c>
      <c r="I15530" t="s">
        <v>114172</v>
      </c>
      <c r="J15530" t="s">
        <v>100639</v>
      </c>
      <c r="K15530" t="s">
        <v>114173</v>
      </c>
      <c r="L15530" t="s">
        <v>114174</v>
      </c>
      <c r="M15530" t="s">
        <v>114175</v>
      </c>
      <c r="N15530" t="s">
        <v>114176</v>
      </c>
      <c r="O15530" t="s">
        <v>49</v>
      </c>
      <c r="P15530" t="s">
        <v>49</v>
      </c>
    </row>
    <row r="15531" spans="1:16" x14ac:dyDescent="0.25">
      <c r="A15531">
        <v>17367</v>
      </c>
      <c r="B15531" t="s">
        <v>100639</v>
      </c>
      <c r="C15531">
        <v>0.72199999999999998</v>
      </c>
      <c r="D15531">
        <v>0.745</v>
      </c>
      <c r="E15531" t="s">
        <v>297</v>
      </c>
      <c r="F15531">
        <v>-4.1639999999999997</v>
      </c>
      <c r="G15531" t="s">
        <v>73275</v>
      </c>
      <c r="H15531" t="s">
        <v>114177</v>
      </c>
      <c r="I15531" t="s">
        <v>114178</v>
      </c>
      <c r="J15531" t="s">
        <v>100639</v>
      </c>
      <c r="K15531" t="s">
        <v>114179</v>
      </c>
      <c r="L15531" t="s">
        <v>114180</v>
      </c>
      <c r="M15531" t="s">
        <v>114181</v>
      </c>
      <c r="N15531" t="s">
        <v>114182</v>
      </c>
      <c r="O15531" t="s">
        <v>49</v>
      </c>
      <c r="P15531" t="s">
        <v>49</v>
      </c>
    </row>
    <row r="15532" spans="1:16" x14ac:dyDescent="0.25">
      <c r="A15532">
        <v>17368</v>
      </c>
      <c r="B15532" t="s">
        <v>100639</v>
      </c>
      <c r="C15532">
        <v>0.45900000000000002</v>
      </c>
      <c r="D15532">
        <v>0.66300000000000003</v>
      </c>
      <c r="E15532" t="s">
        <v>53</v>
      </c>
      <c r="F15532">
        <v>-5.9390000000000001</v>
      </c>
      <c r="G15532" t="s">
        <v>114183</v>
      </c>
      <c r="H15532" t="s">
        <v>114184</v>
      </c>
      <c r="I15532" t="s">
        <v>114185</v>
      </c>
      <c r="J15532" t="s">
        <v>100639</v>
      </c>
      <c r="K15532" t="s">
        <v>114186</v>
      </c>
      <c r="L15532" t="s">
        <v>114187</v>
      </c>
      <c r="M15532" t="s">
        <v>114188</v>
      </c>
      <c r="N15532" t="s">
        <v>114189</v>
      </c>
      <c r="O15532" t="s">
        <v>49</v>
      </c>
      <c r="P15532" t="s">
        <v>49</v>
      </c>
    </row>
    <row r="15533" spans="1:16" x14ac:dyDescent="0.25">
      <c r="A15533">
        <v>17369</v>
      </c>
      <c r="B15533" t="s">
        <v>100639</v>
      </c>
      <c r="C15533">
        <v>0.55000000000000004</v>
      </c>
      <c r="D15533">
        <v>0.64800000000000002</v>
      </c>
      <c r="E15533" t="s">
        <v>297</v>
      </c>
      <c r="F15533">
        <v>-6.5419999999999998</v>
      </c>
      <c r="G15533" t="s">
        <v>114190</v>
      </c>
      <c r="H15533" t="s">
        <v>114191</v>
      </c>
      <c r="I15533" t="s">
        <v>114192</v>
      </c>
      <c r="J15533" t="s">
        <v>100639</v>
      </c>
      <c r="K15533" t="s">
        <v>114193</v>
      </c>
      <c r="L15533" t="s">
        <v>114194</v>
      </c>
      <c r="M15533" t="s">
        <v>114195</v>
      </c>
      <c r="N15533" t="s">
        <v>114196</v>
      </c>
      <c r="O15533" t="s">
        <v>49</v>
      </c>
      <c r="P15533" t="s">
        <v>49</v>
      </c>
    </row>
    <row r="15534" spans="1:16" x14ac:dyDescent="0.25">
      <c r="A15534">
        <v>17370</v>
      </c>
      <c r="B15534" t="s">
        <v>100639</v>
      </c>
      <c r="C15534">
        <v>0.14000000000000001</v>
      </c>
      <c r="D15534">
        <v>0.47799999999999998</v>
      </c>
      <c r="E15534" t="s">
        <v>70</v>
      </c>
      <c r="F15534">
        <v>-10.145</v>
      </c>
      <c r="G15534" t="s">
        <v>111331</v>
      </c>
      <c r="H15534" t="s">
        <v>114197</v>
      </c>
      <c r="I15534" t="s">
        <v>114198</v>
      </c>
      <c r="J15534" t="s">
        <v>100639</v>
      </c>
      <c r="K15534" t="s">
        <v>114199</v>
      </c>
      <c r="L15534" t="s">
        <v>114200</v>
      </c>
      <c r="M15534" t="s">
        <v>114201</v>
      </c>
      <c r="N15534" t="s">
        <v>114202</v>
      </c>
      <c r="O15534" t="s">
        <v>49</v>
      </c>
      <c r="P15534" t="s">
        <v>49</v>
      </c>
    </row>
    <row r="15535" spans="1:16" x14ac:dyDescent="0.25">
      <c r="A15535">
        <v>17371</v>
      </c>
      <c r="B15535" t="s">
        <v>100639</v>
      </c>
      <c r="C15535">
        <v>0.47699999999999998</v>
      </c>
      <c r="D15535">
        <v>0.72099999999999997</v>
      </c>
      <c r="E15535" t="s">
        <v>70</v>
      </c>
      <c r="F15535">
        <v>-5.4580000000000002</v>
      </c>
      <c r="G15535" t="s">
        <v>114203</v>
      </c>
      <c r="H15535" t="s">
        <v>114204</v>
      </c>
      <c r="I15535" t="s">
        <v>114205</v>
      </c>
      <c r="J15535" t="s">
        <v>100639</v>
      </c>
      <c r="K15535" t="s">
        <v>114206</v>
      </c>
      <c r="L15535" t="s">
        <v>114207</v>
      </c>
      <c r="M15535" t="s">
        <v>114208</v>
      </c>
      <c r="N15535" t="s">
        <v>114209</v>
      </c>
      <c r="O15535" t="s">
        <v>49</v>
      </c>
      <c r="P15535" t="s">
        <v>49</v>
      </c>
    </row>
    <row r="15536" spans="1:16" x14ac:dyDescent="0.25">
      <c r="A15536">
        <v>17372</v>
      </c>
      <c r="B15536" t="s">
        <v>100639</v>
      </c>
      <c r="C15536">
        <v>0.42</v>
      </c>
      <c r="D15536">
        <v>0.72299999999999998</v>
      </c>
      <c r="E15536" t="s">
        <v>100</v>
      </c>
      <c r="F15536">
        <v>-6.86</v>
      </c>
      <c r="G15536" t="s">
        <v>114210</v>
      </c>
      <c r="H15536" t="s">
        <v>114211</v>
      </c>
      <c r="I15536" t="s">
        <v>114212</v>
      </c>
      <c r="J15536" t="s">
        <v>100639</v>
      </c>
      <c r="K15536" t="s">
        <v>114213</v>
      </c>
      <c r="L15536" t="s">
        <v>114214</v>
      </c>
      <c r="M15536" t="s">
        <v>114215</v>
      </c>
      <c r="N15536" t="s">
        <v>114216</v>
      </c>
      <c r="O15536" t="s">
        <v>49</v>
      </c>
      <c r="P15536" t="s">
        <v>49</v>
      </c>
    </row>
    <row r="15537" spans="1:16" x14ac:dyDescent="0.25">
      <c r="A15537">
        <v>17373</v>
      </c>
      <c r="B15537" t="s">
        <v>100639</v>
      </c>
      <c r="C15537">
        <v>0.40400000000000003</v>
      </c>
      <c r="D15537">
        <v>0.81</v>
      </c>
      <c r="E15537" t="s">
        <v>190</v>
      </c>
      <c r="F15537">
        <v>-4.0330000000000004</v>
      </c>
      <c r="G15537" t="s">
        <v>114217</v>
      </c>
      <c r="H15537" t="s">
        <v>114218</v>
      </c>
      <c r="I15537" t="s">
        <v>114219</v>
      </c>
      <c r="J15537" t="s">
        <v>100639</v>
      </c>
      <c r="K15537" t="s">
        <v>114220</v>
      </c>
      <c r="L15537" t="s">
        <v>114221</v>
      </c>
      <c r="M15537" t="s">
        <v>114222</v>
      </c>
      <c r="N15537" t="s">
        <v>114223</v>
      </c>
      <c r="O15537" t="s">
        <v>49</v>
      </c>
      <c r="P15537" t="s">
        <v>49</v>
      </c>
    </row>
    <row r="15538" spans="1:16" x14ac:dyDescent="0.25">
      <c r="A15538">
        <v>17374</v>
      </c>
      <c r="B15538" t="s">
        <v>100639</v>
      </c>
      <c r="C15538">
        <v>0.51400000000000001</v>
      </c>
      <c r="D15538">
        <v>0.70299999999999996</v>
      </c>
      <c r="E15538" t="s">
        <v>53</v>
      </c>
      <c r="F15538">
        <v>-6.859</v>
      </c>
      <c r="G15538" t="s">
        <v>114224</v>
      </c>
      <c r="H15538" t="s">
        <v>114225</v>
      </c>
      <c r="I15538" t="s">
        <v>114226</v>
      </c>
      <c r="J15538" t="s">
        <v>21439</v>
      </c>
      <c r="K15538" t="s">
        <v>114227</v>
      </c>
      <c r="L15538" t="s">
        <v>114228</v>
      </c>
      <c r="M15538" t="s">
        <v>1201</v>
      </c>
      <c r="N15538" t="s">
        <v>114229</v>
      </c>
      <c r="O15538" t="s">
        <v>49</v>
      </c>
      <c r="P15538" t="s">
        <v>49</v>
      </c>
    </row>
    <row r="15539" spans="1:16" x14ac:dyDescent="0.25">
      <c r="A15539">
        <v>17376</v>
      </c>
      <c r="B15539" t="s">
        <v>114230</v>
      </c>
      <c r="C15539">
        <v>0.78100000000000003</v>
      </c>
      <c r="D15539">
        <v>0.46400000000000002</v>
      </c>
      <c r="E15539" t="s">
        <v>100</v>
      </c>
      <c r="F15539">
        <v>-6.88</v>
      </c>
      <c r="G15539" t="s">
        <v>114234</v>
      </c>
      <c r="H15539" t="s">
        <v>114235</v>
      </c>
      <c r="I15539" t="s">
        <v>114236</v>
      </c>
      <c r="J15539" t="s">
        <v>78992</v>
      </c>
      <c r="K15539" t="s">
        <v>114237</v>
      </c>
      <c r="L15539" t="s">
        <v>14736</v>
      </c>
      <c r="M15539" t="s">
        <v>18768</v>
      </c>
      <c r="N15539" t="s">
        <v>114238</v>
      </c>
      <c r="O15539" t="s">
        <v>49</v>
      </c>
      <c r="P15539" t="s">
        <v>49</v>
      </c>
    </row>
    <row r="15540" spans="1:16" x14ac:dyDescent="0.25">
      <c r="A15540">
        <v>17377</v>
      </c>
      <c r="B15540" t="s">
        <v>114230</v>
      </c>
      <c r="C15540">
        <v>0.74399999999999999</v>
      </c>
      <c r="D15540">
        <v>0.57899999999999996</v>
      </c>
      <c r="E15540" t="s">
        <v>53</v>
      </c>
      <c r="F15540">
        <v>-6.6980000000000004</v>
      </c>
      <c r="G15540" t="s">
        <v>114240</v>
      </c>
      <c r="H15540" t="s">
        <v>114241</v>
      </c>
      <c r="I15540" t="s">
        <v>114242</v>
      </c>
      <c r="J15540" t="s">
        <v>81517</v>
      </c>
      <c r="K15540" t="s">
        <v>114243</v>
      </c>
      <c r="L15540" t="s">
        <v>114244</v>
      </c>
      <c r="M15540" t="s">
        <v>56809</v>
      </c>
      <c r="N15540" t="s">
        <v>114245</v>
      </c>
      <c r="O15540" t="s">
        <v>143</v>
      </c>
      <c r="P15540" t="s">
        <v>143</v>
      </c>
    </row>
    <row r="15541" spans="1:16" x14ac:dyDescent="0.25">
      <c r="A15541">
        <v>17382</v>
      </c>
      <c r="B15541" t="s">
        <v>114230</v>
      </c>
      <c r="C15541">
        <v>0.47699999999999998</v>
      </c>
      <c r="D15541">
        <v>0.84399999999999997</v>
      </c>
      <c r="E15541" t="s">
        <v>115</v>
      </c>
      <c r="F15541">
        <v>-4.87</v>
      </c>
      <c r="G15541" t="s">
        <v>114246</v>
      </c>
      <c r="H15541" t="s">
        <v>114247</v>
      </c>
      <c r="I15541" t="s">
        <v>114248</v>
      </c>
      <c r="J15541" t="s">
        <v>114249</v>
      </c>
      <c r="K15541" t="s">
        <v>114250</v>
      </c>
      <c r="L15541" t="s">
        <v>114251</v>
      </c>
      <c r="M15541" t="s">
        <v>96556</v>
      </c>
      <c r="N15541" t="s">
        <v>114252</v>
      </c>
      <c r="O15541" t="s">
        <v>49</v>
      </c>
      <c r="P15541" t="s">
        <v>49</v>
      </c>
    </row>
    <row r="15542" spans="1:16" x14ac:dyDescent="0.25">
      <c r="A15542">
        <v>17383</v>
      </c>
      <c r="B15542" t="s">
        <v>114230</v>
      </c>
      <c r="C15542">
        <v>0.55300000000000005</v>
      </c>
      <c r="D15542">
        <v>0.74199999999999999</v>
      </c>
      <c r="E15542" t="s">
        <v>103</v>
      </c>
      <c r="F15542">
        <v>-5.1150000000000002</v>
      </c>
      <c r="G15542" t="s">
        <v>114253</v>
      </c>
      <c r="H15542" t="s">
        <v>114254</v>
      </c>
      <c r="I15542" t="s">
        <v>114255</v>
      </c>
      <c r="J15542" t="s">
        <v>82986</v>
      </c>
      <c r="K15542" t="s">
        <v>114256</v>
      </c>
      <c r="L15542" t="s">
        <v>114257</v>
      </c>
      <c r="M15542" t="s">
        <v>12974</v>
      </c>
      <c r="N15542" t="s">
        <v>114258</v>
      </c>
      <c r="O15542" t="s">
        <v>49</v>
      </c>
      <c r="P15542" t="s">
        <v>49</v>
      </c>
    </row>
    <row r="15543" spans="1:16" x14ac:dyDescent="0.25">
      <c r="A15543">
        <v>17384</v>
      </c>
      <c r="B15543" t="s">
        <v>114230</v>
      </c>
      <c r="C15543">
        <v>0.68</v>
      </c>
      <c r="D15543">
        <v>0.76</v>
      </c>
      <c r="E15543" t="s">
        <v>70</v>
      </c>
      <c r="F15543">
        <v>-4.8659999999999997</v>
      </c>
      <c r="G15543" t="s">
        <v>114259</v>
      </c>
      <c r="H15543" t="s">
        <v>114260</v>
      </c>
      <c r="I15543" t="s">
        <v>114261</v>
      </c>
      <c r="J15543" t="s">
        <v>104576</v>
      </c>
      <c r="K15543" t="s">
        <v>114262</v>
      </c>
      <c r="L15543" t="s">
        <v>114263</v>
      </c>
      <c r="M15543" t="s">
        <v>16358</v>
      </c>
      <c r="N15543" t="s">
        <v>114264</v>
      </c>
      <c r="O15543" t="s">
        <v>49</v>
      </c>
      <c r="P15543" t="s">
        <v>49</v>
      </c>
    </row>
    <row r="15544" spans="1:16" x14ac:dyDescent="0.25">
      <c r="A15544">
        <v>17385</v>
      </c>
      <c r="B15544" t="s">
        <v>114265</v>
      </c>
      <c r="C15544">
        <v>0.4</v>
      </c>
      <c r="D15544">
        <v>0.64100000000000001</v>
      </c>
      <c r="E15544" t="s">
        <v>53</v>
      </c>
      <c r="F15544">
        <v>-6.3029999999999999</v>
      </c>
      <c r="G15544" t="s">
        <v>114271</v>
      </c>
      <c r="H15544" t="s">
        <v>114272</v>
      </c>
      <c r="I15544" t="s">
        <v>114273</v>
      </c>
      <c r="J15544" t="s">
        <v>114274</v>
      </c>
      <c r="K15544" t="s">
        <v>114275</v>
      </c>
      <c r="L15544" t="s">
        <v>114276</v>
      </c>
      <c r="M15544" t="s">
        <v>51887</v>
      </c>
      <c r="N15544" t="s">
        <v>114277</v>
      </c>
      <c r="O15544" t="s">
        <v>49</v>
      </c>
      <c r="P15544" t="s">
        <v>49</v>
      </c>
    </row>
    <row r="15545" spans="1:16" x14ac:dyDescent="0.25">
      <c r="A15545">
        <v>17386</v>
      </c>
      <c r="B15545" t="s">
        <v>114265</v>
      </c>
      <c r="C15545">
        <v>0.55100000000000005</v>
      </c>
      <c r="D15545">
        <v>0.53700000000000003</v>
      </c>
      <c r="E15545" t="s">
        <v>115</v>
      </c>
      <c r="F15545">
        <v>-7.5949999999999998</v>
      </c>
      <c r="G15545" t="s">
        <v>53477</v>
      </c>
      <c r="H15545" t="s">
        <v>114279</v>
      </c>
      <c r="I15545" t="s">
        <v>114280</v>
      </c>
      <c r="J15545" t="s">
        <v>114274</v>
      </c>
      <c r="K15545" t="s">
        <v>114281</v>
      </c>
      <c r="L15545" t="s">
        <v>114282</v>
      </c>
      <c r="M15545" t="s">
        <v>114283</v>
      </c>
      <c r="N15545" t="s">
        <v>114284</v>
      </c>
      <c r="O15545" t="s">
        <v>49</v>
      </c>
      <c r="P15545" t="s">
        <v>49</v>
      </c>
    </row>
    <row r="15546" spans="1:16" x14ac:dyDescent="0.25">
      <c r="A15546">
        <v>17387</v>
      </c>
      <c r="B15546" t="s">
        <v>114265</v>
      </c>
      <c r="C15546">
        <v>0.50700000000000001</v>
      </c>
      <c r="D15546">
        <v>0.20399999999999999</v>
      </c>
      <c r="E15546" t="s">
        <v>103</v>
      </c>
      <c r="F15546">
        <v>-11.574999999999999</v>
      </c>
      <c r="G15546" t="s">
        <v>7463</v>
      </c>
      <c r="H15546" t="s">
        <v>114285</v>
      </c>
      <c r="I15546" t="s">
        <v>114286</v>
      </c>
      <c r="J15546" t="s">
        <v>114274</v>
      </c>
      <c r="K15546" t="s">
        <v>114287</v>
      </c>
      <c r="L15546" t="s">
        <v>114288</v>
      </c>
      <c r="M15546" t="s">
        <v>114289</v>
      </c>
      <c r="N15546" t="s">
        <v>114290</v>
      </c>
      <c r="O15546" t="s">
        <v>49</v>
      </c>
      <c r="P15546" t="s">
        <v>49</v>
      </c>
    </row>
    <row r="15547" spans="1:16" x14ac:dyDescent="0.25">
      <c r="A15547">
        <v>17388</v>
      </c>
      <c r="B15547" t="s">
        <v>114265</v>
      </c>
      <c r="C15547">
        <v>0.51800000000000002</v>
      </c>
      <c r="D15547">
        <v>0.72899999999999998</v>
      </c>
      <c r="E15547" t="s">
        <v>115</v>
      </c>
      <c r="F15547">
        <v>-7.1929999999999996</v>
      </c>
      <c r="G15547" t="s">
        <v>114291</v>
      </c>
      <c r="H15547" t="s">
        <v>114292</v>
      </c>
      <c r="I15547" t="s">
        <v>114293</v>
      </c>
      <c r="J15547" t="s">
        <v>114274</v>
      </c>
      <c r="K15547" t="s">
        <v>114294</v>
      </c>
      <c r="L15547" t="s">
        <v>114295</v>
      </c>
      <c r="M15547" t="s">
        <v>34188</v>
      </c>
      <c r="N15547" t="s">
        <v>114296</v>
      </c>
      <c r="O15547" t="s">
        <v>49</v>
      </c>
      <c r="P15547" t="s">
        <v>49</v>
      </c>
    </row>
    <row r="15548" spans="1:16" x14ac:dyDescent="0.25">
      <c r="A15548">
        <v>17389</v>
      </c>
      <c r="B15548" t="s">
        <v>114265</v>
      </c>
      <c r="C15548">
        <v>0.37</v>
      </c>
      <c r="D15548">
        <v>0.55900000000000005</v>
      </c>
      <c r="E15548" t="s">
        <v>103</v>
      </c>
      <c r="F15548">
        <v>-5.5890000000000004</v>
      </c>
      <c r="G15548" t="s">
        <v>114297</v>
      </c>
      <c r="H15548" t="s">
        <v>114298</v>
      </c>
      <c r="I15548" t="s">
        <v>114299</v>
      </c>
      <c r="J15548" t="s">
        <v>114274</v>
      </c>
      <c r="K15548" t="s">
        <v>114300</v>
      </c>
      <c r="L15548" t="s">
        <v>114301</v>
      </c>
      <c r="M15548" t="s">
        <v>10499</v>
      </c>
      <c r="N15548" t="s">
        <v>114302</v>
      </c>
      <c r="O15548" t="s">
        <v>49</v>
      </c>
      <c r="P15548" t="s">
        <v>49</v>
      </c>
    </row>
    <row r="15549" spans="1:16" x14ac:dyDescent="0.25">
      <c r="A15549">
        <v>17390</v>
      </c>
      <c r="B15549" t="s">
        <v>114265</v>
      </c>
      <c r="C15549">
        <v>0.63200000000000001</v>
      </c>
      <c r="D15549">
        <v>0.57399999999999995</v>
      </c>
      <c r="E15549" t="s">
        <v>115</v>
      </c>
      <c r="F15549">
        <v>-6.2469999999999999</v>
      </c>
      <c r="G15549" t="s">
        <v>28355</v>
      </c>
      <c r="H15549" t="s">
        <v>114303</v>
      </c>
      <c r="I15549" t="s">
        <v>114304</v>
      </c>
      <c r="J15549" t="s">
        <v>7664</v>
      </c>
      <c r="K15549" t="s">
        <v>114305</v>
      </c>
      <c r="L15549" t="s">
        <v>114306</v>
      </c>
      <c r="M15549" t="s">
        <v>51309</v>
      </c>
      <c r="N15549" t="s">
        <v>114307</v>
      </c>
      <c r="O15549" t="s">
        <v>49</v>
      </c>
      <c r="P15549" t="s">
        <v>49</v>
      </c>
    </row>
    <row r="15550" spans="1:16" x14ac:dyDescent="0.25">
      <c r="A15550">
        <v>17391</v>
      </c>
      <c r="B15550" t="s">
        <v>114265</v>
      </c>
      <c r="C15550">
        <v>0.68100000000000005</v>
      </c>
      <c r="D15550">
        <v>0.34100000000000003</v>
      </c>
      <c r="E15550" t="s">
        <v>190</v>
      </c>
      <c r="F15550">
        <v>-9.016</v>
      </c>
      <c r="G15550" t="s">
        <v>114308</v>
      </c>
      <c r="H15550" t="s">
        <v>114309</v>
      </c>
      <c r="I15550" t="s">
        <v>114310</v>
      </c>
      <c r="J15550" t="s">
        <v>114274</v>
      </c>
      <c r="K15550" t="s">
        <v>114311</v>
      </c>
      <c r="L15550" t="s">
        <v>114312</v>
      </c>
      <c r="M15550" t="s">
        <v>16665</v>
      </c>
      <c r="N15550" t="s">
        <v>114313</v>
      </c>
      <c r="O15550" t="s">
        <v>49</v>
      </c>
      <c r="P15550" t="s">
        <v>49</v>
      </c>
    </row>
    <row r="15551" spans="1:16" x14ac:dyDescent="0.25">
      <c r="A15551">
        <v>17392</v>
      </c>
      <c r="B15551" t="s">
        <v>114265</v>
      </c>
      <c r="C15551">
        <v>0.61799999999999999</v>
      </c>
      <c r="D15551">
        <v>0.64200000000000002</v>
      </c>
      <c r="E15551" t="s">
        <v>70</v>
      </c>
      <c r="F15551">
        <v>-5.4719999999999995</v>
      </c>
      <c r="G15551" t="s">
        <v>114314</v>
      </c>
      <c r="H15551" t="s">
        <v>114315</v>
      </c>
      <c r="I15551" t="s">
        <v>114316</v>
      </c>
      <c r="J15551" t="s">
        <v>7664</v>
      </c>
      <c r="K15551" t="s">
        <v>114317</v>
      </c>
      <c r="L15551" t="s">
        <v>114318</v>
      </c>
      <c r="M15551" t="s">
        <v>72830</v>
      </c>
      <c r="N15551" t="s">
        <v>114319</v>
      </c>
      <c r="O15551" t="s">
        <v>49</v>
      </c>
      <c r="P15551" t="s">
        <v>49</v>
      </c>
    </row>
    <row r="15552" spans="1:16" x14ac:dyDescent="0.25">
      <c r="A15552">
        <v>17393</v>
      </c>
      <c r="B15552" t="s">
        <v>114265</v>
      </c>
      <c r="C15552">
        <v>0.48799999999999999</v>
      </c>
      <c r="D15552">
        <v>0.28299999999999997</v>
      </c>
      <c r="E15552" t="s">
        <v>399</v>
      </c>
      <c r="F15552">
        <v>-7.4269999999999996</v>
      </c>
      <c r="G15552" t="s">
        <v>114320</v>
      </c>
      <c r="H15552" t="s">
        <v>114321</v>
      </c>
      <c r="I15552" t="s">
        <v>114322</v>
      </c>
      <c r="J15552" t="s">
        <v>114265</v>
      </c>
      <c r="K15552" t="s">
        <v>114323</v>
      </c>
      <c r="L15552" t="s">
        <v>114324</v>
      </c>
      <c r="M15552" t="s">
        <v>77756</v>
      </c>
      <c r="N15552" t="s">
        <v>114325</v>
      </c>
      <c r="O15552" t="s">
        <v>143</v>
      </c>
      <c r="P15552" t="s">
        <v>49</v>
      </c>
    </row>
    <row r="15553" spans="1:16" x14ac:dyDescent="0.25">
      <c r="A15553">
        <v>17394</v>
      </c>
      <c r="B15553" t="s">
        <v>114265</v>
      </c>
      <c r="C15553">
        <v>0.76900000000000002</v>
      </c>
      <c r="D15553">
        <v>0.72399999999999998</v>
      </c>
      <c r="E15553" t="s">
        <v>115</v>
      </c>
      <c r="F15553">
        <v>-5.12</v>
      </c>
      <c r="G15553" t="s">
        <v>114326</v>
      </c>
      <c r="H15553" t="s">
        <v>114327</v>
      </c>
      <c r="I15553" t="s">
        <v>114328</v>
      </c>
      <c r="J15553" t="s">
        <v>114274</v>
      </c>
      <c r="K15553" t="s">
        <v>114329</v>
      </c>
      <c r="L15553" t="s">
        <v>114330</v>
      </c>
      <c r="M15553" t="s">
        <v>89355</v>
      </c>
      <c r="N15553" t="s">
        <v>114331</v>
      </c>
      <c r="O15553" t="s">
        <v>49</v>
      </c>
      <c r="P15553" t="s">
        <v>49</v>
      </c>
    </row>
    <row r="15554" spans="1:16" x14ac:dyDescent="0.25">
      <c r="A15554">
        <v>17395</v>
      </c>
      <c r="B15554" t="s">
        <v>114332</v>
      </c>
      <c r="C15554">
        <v>0.8</v>
      </c>
      <c r="D15554">
        <v>0.75600000000000001</v>
      </c>
      <c r="E15554" t="s">
        <v>297</v>
      </c>
      <c r="F15554">
        <v>-4.4000000000000004</v>
      </c>
      <c r="G15554" t="s">
        <v>114336</v>
      </c>
      <c r="H15554" t="s">
        <v>114337</v>
      </c>
      <c r="I15554" t="s">
        <v>114338</v>
      </c>
      <c r="J15554" t="s">
        <v>90094</v>
      </c>
      <c r="K15554" t="s">
        <v>114339</v>
      </c>
      <c r="L15554" t="s">
        <v>5294</v>
      </c>
      <c r="M15554" t="s">
        <v>53</v>
      </c>
      <c r="N15554" t="s">
        <v>114340</v>
      </c>
      <c r="O15554" t="s">
        <v>143</v>
      </c>
      <c r="P15554" t="s">
        <v>143</v>
      </c>
    </row>
    <row r="15555" spans="1:16" x14ac:dyDescent="0.25">
      <c r="A15555">
        <v>17396</v>
      </c>
      <c r="B15555" t="s">
        <v>114332</v>
      </c>
      <c r="C15555">
        <v>0.64800000000000002</v>
      </c>
      <c r="D15555">
        <v>0.59899999999999998</v>
      </c>
      <c r="E15555" t="s">
        <v>297</v>
      </c>
      <c r="F15555">
        <v>-8.6110000000000007</v>
      </c>
      <c r="G15555" t="s">
        <v>114342</v>
      </c>
      <c r="H15555" t="s">
        <v>114343</v>
      </c>
      <c r="I15555" t="s">
        <v>114344</v>
      </c>
      <c r="J15555" t="s">
        <v>114345</v>
      </c>
      <c r="K15555" t="s">
        <v>114346</v>
      </c>
      <c r="L15555" t="s">
        <v>114347</v>
      </c>
      <c r="M15555" t="s">
        <v>45974</v>
      </c>
      <c r="N15555" t="s">
        <v>114348</v>
      </c>
      <c r="O15555" t="s">
        <v>143</v>
      </c>
      <c r="P15555" t="s">
        <v>143</v>
      </c>
    </row>
    <row r="15556" spans="1:16" x14ac:dyDescent="0.25">
      <c r="A15556">
        <v>17397</v>
      </c>
      <c r="B15556" t="s">
        <v>114332</v>
      </c>
      <c r="C15556">
        <v>0.71699999999999997</v>
      </c>
      <c r="D15556">
        <v>0.68600000000000005</v>
      </c>
      <c r="E15556" t="s">
        <v>70</v>
      </c>
      <c r="F15556">
        <v>-6.3879999999999999</v>
      </c>
      <c r="G15556" t="s">
        <v>114349</v>
      </c>
      <c r="H15556" t="s">
        <v>114350</v>
      </c>
      <c r="I15556" t="s">
        <v>114351</v>
      </c>
      <c r="J15556" t="s">
        <v>114352</v>
      </c>
      <c r="K15556" t="s">
        <v>114353</v>
      </c>
      <c r="L15556" t="s">
        <v>114354</v>
      </c>
      <c r="M15556" t="s">
        <v>23131</v>
      </c>
      <c r="N15556" t="s">
        <v>114355</v>
      </c>
      <c r="O15556" t="s">
        <v>143</v>
      </c>
      <c r="P15556" t="s">
        <v>143</v>
      </c>
    </row>
    <row r="15557" spans="1:16" x14ac:dyDescent="0.25">
      <c r="A15557">
        <v>17398</v>
      </c>
      <c r="B15557" t="s">
        <v>114332</v>
      </c>
      <c r="C15557">
        <v>0.751</v>
      </c>
      <c r="D15557">
        <v>0.61</v>
      </c>
      <c r="E15557" t="s">
        <v>100</v>
      </c>
      <c r="F15557">
        <v>-8.3680000000000003</v>
      </c>
      <c r="G15557" t="s">
        <v>73737</v>
      </c>
      <c r="H15557" t="s">
        <v>114356</v>
      </c>
      <c r="I15557" t="s">
        <v>114357</v>
      </c>
      <c r="J15557" t="s">
        <v>114358</v>
      </c>
      <c r="K15557" t="s">
        <v>114359</v>
      </c>
      <c r="L15557" t="s">
        <v>112928</v>
      </c>
      <c r="M15557" t="s">
        <v>23251</v>
      </c>
      <c r="N15557" t="s">
        <v>114360</v>
      </c>
      <c r="O15557" t="s">
        <v>143</v>
      </c>
      <c r="P15557" t="s">
        <v>143</v>
      </c>
    </row>
    <row r="15558" spans="1:16" x14ac:dyDescent="0.25">
      <c r="A15558">
        <v>17399</v>
      </c>
      <c r="B15558" t="s">
        <v>114332</v>
      </c>
      <c r="C15558">
        <v>0.85299999999999998</v>
      </c>
      <c r="D15558">
        <v>0.71699999999999997</v>
      </c>
      <c r="E15558" t="s">
        <v>100</v>
      </c>
      <c r="F15558">
        <v>-4.2480000000000002</v>
      </c>
      <c r="G15558" t="s">
        <v>114361</v>
      </c>
      <c r="H15558" t="s">
        <v>114362</v>
      </c>
      <c r="I15558" t="s">
        <v>114363</v>
      </c>
      <c r="J15558" t="s">
        <v>114364</v>
      </c>
      <c r="K15558" t="s">
        <v>114365</v>
      </c>
      <c r="L15558" t="s">
        <v>114366</v>
      </c>
      <c r="M15558" t="s">
        <v>86139</v>
      </c>
      <c r="N15558" t="s">
        <v>114367</v>
      </c>
      <c r="O15558" t="s">
        <v>49</v>
      </c>
      <c r="P15558" t="s">
        <v>49</v>
      </c>
    </row>
    <row r="15559" spans="1:16" x14ac:dyDescent="0.25">
      <c r="A15559">
        <v>17400</v>
      </c>
      <c r="B15559" t="s">
        <v>114332</v>
      </c>
      <c r="C15559">
        <v>0.68300000000000005</v>
      </c>
      <c r="D15559">
        <v>0.69299999999999995</v>
      </c>
      <c r="E15559" t="s">
        <v>312</v>
      </c>
      <c r="F15559">
        <v>-6.4409999999999998</v>
      </c>
      <c r="G15559" t="s">
        <v>114368</v>
      </c>
      <c r="H15559" t="s">
        <v>114369</v>
      </c>
      <c r="I15559" t="s">
        <v>114370</v>
      </c>
      <c r="J15559" t="s">
        <v>114332</v>
      </c>
      <c r="K15559" t="s">
        <v>114371</v>
      </c>
      <c r="L15559" t="s">
        <v>114372</v>
      </c>
      <c r="M15559" t="s">
        <v>75309</v>
      </c>
      <c r="N15559" t="s">
        <v>114373</v>
      </c>
      <c r="O15559" t="s">
        <v>49</v>
      </c>
      <c r="P15559" t="s">
        <v>49</v>
      </c>
    </row>
    <row r="15560" spans="1:16" x14ac:dyDescent="0.25">
      <c r="A15560">
        <v>17401</v>
      </c>
      <c r="B15560" t="s">
        <v>114332</v>
      </c>
      <c r="C15560">
        <v>0.48699999999999999</v>
      </c>
      <c r="D15560">
        <v>0.39800000000000002</v>
      </c>
      <c r="E15560" t="s">
        <v>70</v>
      </c>
      <c r="F15560">
        <v>-9.9009999999999998</v>
      </c>
      <c r="G15560" t="s">
        <v>114374</v>
      </c>
      <c r="H15560" t="s">
        <v>114375</v>
      </c>
      <c r="I15560" t="s">
        <v>114376</v>
      </c>
      <c r="J15560" t="s">
        <v>114332</v>
      </c>
      <c r="K15560" t="s">
        <v>114377</v>
      </c>
      <c r="L15560" t="s">
        <v>114378</v>
      </c>
      <c r="M15560" t="s">
        <v>114379</v>
      </c>
      <c r="N15560" t="s">
        <v>114380</v>
      </c>
      <c r="O15560" t="s">
        <v>49</v>
      </c>
      <c r="P15560" t="s">
        <v>49</v>
      </c>
    </row>
    <row r="15561" spans="1:16" x14ac:dyDescent="0.25">
      <c r="A15561">
        <v>17402</v>
      </c>
      <c r="B15561" t="s">
        <v>114332</v>
      </c>
      <c r="C15561">
        <v>0.71699999999999997</v>
      </c>
      <c r="D15561">
        <v>0.77400000000000002</v>
      </c>
      <c r="E15561" t="s">
        <v>86</v>
      </c>
      <c r="F15561">
        <v>-6.9269999999999996</v>
      </c>
      <c r="G15561" t="s">
        <v>42108</v>
      </c>
      <c r="H15561" t="s">
        <v>114381</v>
      </c>
      <c r="I15561" t="s">
        <v>114382</v>
      </c>
      <c r="J15561" t="s">
        <v>114332</v>
      </c>
      <c r="K15561" t="s">
        <v>114383</v>
      </c>
      <c r="L15561" t="s">
        <v>114384</v>
      </c>
      <c r="M15561" t="s">
        <v>114385</v>
      </c>
      <c r="N15561" t="s">
        <v>114386</v>
      </c>
      <c r="O15561" t="s">
        <v>49</v>
      </c>
      <c r="P15561" t="s">
        <v>49</v>
      </c>
    </row>
    <row r="15562" spans="1:16" x14ac:dyDescent="0.25">
      <c r="A15562">
        <v>17403</v>
      </c>
      <c r="B15562" t="s">
        <v>114332</v>
      </c>
      <c r="C15562">
        <v>0.72099999999999997</v>
      </c>
      <c r="D15562">
        <v>0.50900000000000001</v>
      </c>
      <c r="E15562" t="s">
        <v>35</v>
      </c>
      <c r="F15562">
        <v>-9.3559999999999999</v>
      </c>
      <c r="G15562" t="s">
        <v>114387</v>
      </c>
      <c r="H15562" t="s">
        <v>114388</v>
      </c>
      <c r="I15562" t="s">
        <v>114389</v>
      </c>
      <c r="J15562" t="s">
        <v>96067</v>
      </c>
      <c r="K15562" t="s">
        <v>114390</v>
      </c>
      <c r="L15562" t="s">
        <v>114391</v>
      </c>
      <c r="M15562" t="s">
        <v>73894</v>
      </c>
      <c r="N15562" t="s">
        <v>114392</v>
      </c>
      <c r="O15562" t="s">
        <v>143</v>
      </c>
      <c r="P15562" t="s">
        <v>143</v>
      </c>
    </row>
    <row r="15563" spans="1:16" x14ac:dyDescent="0.25">
      <c r="A15563">
        <v>17404</v>
      </c>
      <c r="B15563" t="s">
        <v>114332</v>
      </c>
      <c r="C15563">
        <v>0.755</v>
      </c>
      <c r="D15563">
        <v>0.875</v>
      </c>
      <c r="E15563" t="s">
        <v>297</v>
      </c>
      <c r="F15563">
        <v>-5.944</v>
      </c>
      <c r="G15563" t="s">
        <v>114393</v>
      </c>
      <c r="H15563" t="s">
        <v>114394</v>
      </c>
      <c r="I15563" t="s">
        <v>114395</v>
      </c>
      <c r="J15563" t="s">
        <v>114332</v>
      </c>
      <c r="K15563" t="s">
        <v>114396</v>
      </c>
      <c r="L15563" t="s">
        <v>114397</v>
      </c>
      <c r="M15563" t="s">
        <v>114398</v>
      </c>
      <c r="N15563" t="s">
        <v>114399</v>
      </c>
      <c r="O15563" t="s">
        <v>49</v>
      </c>
      <c r="P15563" t="s">
        <v>49</v>
      </c>
    </row>
    <row r="15564" spans="1:16" x14ac:dyDescent="0.25">
      <c r="A15564">
        <v>17406</v>
      </c>
      <c r="B15564" t="s">
        <v>114400</v>
      </c>
      <c r="C15564">
        <v>0.56599999999999995</v>
      </c>
      <c r="D15564">
        <v>0.53100000000000003</v>
      </c>
      <c r="E15564" t="s">
        <v>35</v>
      </c>
      <c r="F15564">
        <v>-6.6349999999999998</v>
      </c>
      <c r="G15564" t="s">
        <v>114403</v>
      </c>
      <c r="H15564" t="s">
        <v>114404</v>
      </c>
      <c r="I15564" t="s">
        <v>114405</v>
      </c>
      <c r="J15564" t="s">
        <v>7530</v>
      </c>
      <c r="K15564" t="s">
        <v>114406</v>
      </c>
      <c r="L15564" t="s">
        <v>114407</v>
      </c>
      <c r="M15564" t="s">
        <v>114408</v>
      </c>
      <c r="N15564" t="s">
        <v>114409</v>
      </c>
      <c r="O15564" t="s">
        <v>49</v>
      </c>
      <c r="P15564" t="s">
        <v>49</v>
      </c>
    </row>
    <row r="15565" spans="1:16" x14ac:dyDescent="0.25">
      <c r="A15565">
        <v>17410</v>
      </c>
      <c r="B15565" t="s">
        <v>114400</v>
      </c>
      <c r="C15565">
        <v>0.69099999999999995</v>
      </c>
      <c r="D15565">
        <v>0.73899999999999999</v>
      </c>
      <c r="E15565" t="s">
        <v>312</v>
      </c>
      <c r="F15565">
        <v>-3.09</v>
      </c>
      <c r="G15565" t="s">
        <v>114410</v>
      </c>
      <c r="H15565" t="s">
        <v>114411</v>
      </c>
      <c r="I15565" t="s">
        <v>114412</v>
      </c>
      <c r="J15565" t="s">
        <v>82807</v>
      </c>
      <c r="K15565" t="s">
        <v>114413</v>
      </c>
      <c r="L15565" t="s">
        <v>114414</v>
      </c>
      <c r="M15565" t="s">
        <v>114415</v>
      </c>
      <c r="N15565" t="s">
        <v>114416</v>
      </c>
      <c r="O15565" t="s">
        <v>49</v>
      </c>
      <c r="P15565" t="s">
        <v>49</v>
      </c>
    </row>
    <row r="15566" spans="1:16" x14ac:dyDescent="0.25">
      <c r="A15566">
        <v>17411</v>
      </c>
      <c r="B15566" t="s">
        <v>114400</v>
      </c>
      <c r="C15566">
        <v>0.747</v>
      </c>
      <c r="D15566">
        <v>0.81200000000000006</v>
      </c>
      <c r="E15566" t="s">
        <v>399</v>
      </c>
      <c r="F15566">
        <v>-4.274</v>
      </c>
      <c r="G15566" t="s">
        <v>114417</v>
      </c>
      <c r="H15566" t="s">
        <v>114418</v>
      </c>
      <c r="I15566" t="s">
        <v>114419</v>
      </c>
      <c r="J15566" t="s">
        <v>114420</v>
      </c>
      <c r="K15566" t="s">
        <v>114421</v>
      </c>
      <c r="L15566" t="s">
        <v>114422</v>
      </c>
      <c r="M15566" t="s">
        <v>68277</v>
      </c>
      <c r="N15566" t="s">
        <v>114423</v>
      </c>
      <c r="O15566" t="s">
        <v>49</v>
      </c>
      <c r="P15566" t="s">
        <v>49</v>
      </c>
    </row>
    <row r="15567" spans="1:16" x14ac:dyDescent="0.25">
      <c r="A15567">
        <v>17414</v>
      </c>
      <c r="B15567" t="s">
        <v>114400</v>
      </c>
      <c r="C15567">
        <v>0.74199999999999999</v>
      </c>
      <c r="D15567">
        <v>0.497</v>
      </c>
      <c r="E15567" t="s">
        <v>103</v>
      </c>
      <c r="F15567">
        <v>-9.3810000000000002</v>
      </c>
      <c r="G15567" t="s">
        <v>114425</v>
      </c>
      <c r="H15567" t="s">
        <v>114426</v>
      </c>
      <c r="I15567" t="s">
        <v>114427</v>
      </c>
      <c r="J15567" t="s">
        <v>114428</v>
      </c>
      <c r="K15567" t="s">
        <v>114429</v>
      </c>
      <c r="L15567" t="s">
        <v>114430</v>
      </c>
      <c r="M15567" t="s">
        <v>70030</v>
      </c>
      <c r="N15567" t="s">
        <v>114431</v>
      </c>
      <c r="O15567" t="s">
        <v>49</v>
      </c>
      <c r="P15567" t="s">
        <v>49</v>
      </c>
    </row>
    <row r="15568" spans="1:16" x14ac:dyDescent="0.25">
      <c r="A15568">
        <v>17415</v>
      </c>
      <c r="B15568" t="s">
        <v>114432</v>
      </c>
      <c r="C15568">
        <v>0.59599999999999997</v>
      </c>
      <c r="D15568">
        <v>0.85</v>
      </c>
      <c r="E15568" t="s">
        <v>115</v>
      </c>
      <c r="F15568">
        <v>-4.5280000000000005</v>
      </c>
      <c r="G15568" t="s">
        <v>35561</v>
      </c>
      <c r="H15568" t="s">
        <v>114437</v>
      </c>
      <c r="I15568" t="s">
        <v>114438</v>
      </c>
      <c r="J15568" t="s">
        <v>114026</v>
      </c>
      <c r="K15568" t="s">
        <v>114439</v>
      </c>
      <c r="L15568" t="s">
        <v>114440</v>
      </c>
      <c r="M15568" t="s">
        <v>114441</v>
      </c>
      <c r="N15568" t="s">
        <v>114442</v>
      </c>
      <c r="O15568" t="s">
        <v>49</v>
      </c>
      <c r="P15568" t="s">
        <v>49</v>
      </c>
    </row>
    <row r="15569" spans="1:16" x14ac:dyDescent="0.25">
      <c r="A15569">
        <v>17425</v>
      </c>
      <c r="B15569" t="s">
        <v>81646</v>
      </c>
      <c r="C15569">
        <v>0.67100000000000004</v>
      </c>
      <c r="D15569">
        <v>0.63600000000000001</v>
      </c>
      <c r="E15569" t="s">
        <v>35</v>
      </c>
      <c r="F15569">
        <v>-8.1170000000000009</v>
      </c>
      <c r="G15569" t="s">
        <v>114454</v>
      </c>
      <c r="H15569" t="s">
        <v>114455</v>
      </c>
      <c r="I15569" t="s">
        <v>114456</v>
      </c>
      <c r="J15569" t="s">
        <v>81646</v>
      </c>
      <c r="K15569" t="s">
        <v>114457</v>
      </c>
      <c r="L15569" t="s">
        <v>114458</v>
      </c>
      <c r="M15569" t="s">
        <v>30365</v>
      </c>
      <c r="N15569" t="s">
        <v>114459</v>
      </c>
      <c r="O15569" t="s">
        <v>143</v>
      </c>
      <c r="P15569" t="s">
        <v>49</v>
      </c>
    </row>
    <row r="15570" spans="1:16" x14ac:dyDescent="0.25">
      <c r="A15570">
        <v>17427</v>
      </c>
      <c r="B15570" t="s">
        <v>81646</v>
      </c>
      <c r="C15570">
        <v>0.76300000000000001</v>
      </c>
      <c r="D15570">
        <v>0.61</v>
      </c>
      <c r="E15570" t="s">
        <v>312</v>
      </c>
      <c r="F15570">
        <v>-8.0939999999999994</v>
      </c>
      <c r="G15570" t="s">
        <v>114461</v>
      </c>
      <c r="H15570" t="s">
        <v>114462</v>
      </c>
      <c r="I15570" t="s">
        <v>114463</v>
      </c>
      <c r="J15570" t="s">
        <v>114464</v>
      </c>
      <c r="K15570" t="s">
        <v>114465</v>
      </c>
      <c r="L15570" t="s">
        <v>114466</v>
      </c>
      <c r="M15570" t="s">
        <v>16936</v>
      </c>
      <c r="N15570" t="s">
        <v>114467</v>
      </c>
      <c r="O15570" t="s">
        <v>49</v>
      </c>
      <c r="P15570" t="s">
        <v>49</v>
      </c>
    </row>
    <row r="15571" spans="1:16" x14ac:dyDescent="0.25">
      <c r="A15571">
        <v>17429</v>
      </c>
      <c r="B15571" t="s">
        <v>81646</v>
      </c>
      <c r="C15571">
        <v>0.73099999999999998</v>
      </c>
      <c r="D15571">
        <v>0.63900000000000001</v>
      </c>
      <c r="E15571" t="s">
        <v>190</v>
      </c>
      <c r="F15571">
        <v>-6.5969999999999995</v>
      </c>
      <c r="G15571" t="s">
        <v>114468</v>
      </c>
      <c r="H15571" t="s">
        <v>114469</v>
      </c>
      <c r="I15571" t="s">
        <v>114470</v>
      </c>
      <c r="J15571" t="s">
        <v>114464</v>
      </c>
      <c r="K15571" t="s">
        <v>114471</v>
      </c>
      <c r="L15571" t="s">
        <v>114472</v>
      </c>
      <c r="M15571" t="s">
        <v>22291</v>
      </c>
      <c r="N15571" t="s">
        <v>114473</v>
      </c>
      <c r="O15571" t="s">
        <v>49</v>
      </c>
      <c r="P15571" t="s">
        <v>49</v>
      </c>
    </row>
    <row r="15572" spans="1:16" x14ac:dyDescent="0.25">
      <c r="A15572">
        <v>17430</v>
      </c>
      <c r="B15572" t="s">
        <v>81646</v>
      </c>
      <c r="C15572">
        <v>0.68899999999999995</v>
      </c>
      <c r="D15572">
        <v>0.61199999999999999</v>
      </c>
      <c r="E15572" t="s">
        <v>35</v>
      </c>
      <c r="F15572">
        <v>-6.0140000000000002</v>
      </c>
      <c r="G15572" t="s">
        <v>114474</v>
      </c>
      <c r="H15572" t="s">
        <v>114475</v>
      </c>
      <c r="I15572" t="s">
        <v>114476</v>
      </c>
      <c r="J15572" t="s">
        <v>81646</v>
      </c>
      <c r="K15572" t="s">
        <v>114477</v>
      </c>
      <c r="L15572" t="s">
        <v>114478</v>
      </c>
      <c r="M15572" t="s">
        <v>103387</v>
      </c>
      <c r="N15572" t="s">
        <v>114479</v>
      </c>
      <c r="O15572" t="s">
        <v>143</v>
      </c>
      <c r="P15572" t="s">
        <v>49</v>
      </c>
    </row>
    <row r="15573" spans="1:16" x14ac:dyDescent="0.25">
      <c r="A15573">
        <v>17431</v>
      </c>
      <c r="B15573" t="s">
        <v>81646</v>
      </c>
      <c r="C15573">
        <v>0.76500000000000001</v>
      </c>
      <c r="D15573">
        <v>0.76200000000000001</v>
      </c>
      <c r="E15573" t="s">
        <v>115</v>
      </c>
      <c r="F15573">
        <v>-5.069</v>
      </c>
      <c r="G15573" t="s">
        <v>114480</v>
      </c>
      <c r="H15573" t="s">
        <v>114481</v>
      </c>
      <c r="I15573" t="s">
        <v>114482</v>
      </c>
      <c r="J15573" t="s">
        <v>81646</v>
      </c>
      <c r="K15573" t="s">
        <v>114483</v>
      </c>
      <c r="L15573" t="s">
        <v>114484</v>
      </c>
      <c r="M15573" t="s">
        <v>68522</v>
      </c>
      <c r="N15573" t="s">
        <v>114485</v>
      </c>
      <c r="O15573" t="s">
        <v>143</v>
      </c>
      <c r="P15573" t="s">
        <v>49</v>
      </c>
    </row>
    <row r="15574" spans="1:16" x14ac:dyDescent="0.25">
      <c r="A15574">
        <v>17432</v>
      </c>
      <c r="B15574" t="s">
        <v>81646</v>
      </c>
      <c r="C15574">
        <v>0.64</v>
      </c>
      <c r="D15574">
        <v>0.85699999999999998</v>
      </c>
      <c r="E15574" t="s">
        <v>190</v>
      </c>
      <c r="F15574">
        <v>-6.3730000000000002</v>
      </c>
      <c r="G15574" t="s">
        <v>114486</v>
      </c>
      <c r="H15574" t="s">
        <v>114487</v>
      </c>
      <c r="I15574" t="s">
        <v>114488</v>
      </c>
      <c r="J15574" t="s">
        <v>81646</v>
      </c>
      <c r="K15574" t="s">
        <v>12588</v>
      </c>
      <c r="L15574" t="s">
        <v>26970</v>
      </c>
      <c r="M15574" t="s">
        <v>114489</v>
      </c>
      <c r="N15574" t="s">
        <v>114490</v>
      </c>
      <c r="O15574" t="s">
        <v>143</v>
      </c>
      <c r="P15574" t="s">
        <v>49</v>
      </c>
    </row>
    <row r="15575" spans="1:16" x14ac:dyDescent="0.25">
      <c r="A15575">
        <v>17433</v>
      </c>
      <c r="B15575" t="s">
        <v>81646</v>
      </c>
      <c r="C15575">
        <v>0.755</v>
      </c>
      <c r="D15575">
        <v>0.78300000000000003</v>
      </c>
      <c r="E15575" t="s">
        <v>115</v>
      </c>
      <c r="F15575">
        <v>-6.2560000000000002</v>
      </c>
      <c r="G15575" t="s">
        <v>110555</v>
      </c>
      <c r="H15575" t="s">
        <v>114491</v>
      </c>
      <c r="I15575" t="s">
        <v>114492</v>
      </c>
      <c r="J15575" t="s">
        <v>81646</v>
      </c>
      <c r="K15575" t="s">
        <v>114493</v>
      </c>
      <c r="L15575" t="s">
        <v>114494</v>
      </c>
      <c r="M15575" t="s">
        <v>9949</v>
      </c>
      <c r="N15575" t="s">
        <v>114495</v>
      </c>
      <c r="O15575" t="s">
        <v>143</v>
      </c>
      <c r="P15575" t="s">
        <v>49</v>
      </c>
    </row>
    <row r="15576" spans="1:16" x14ac:dyDescent="0.25">
      <c r="A15576">
        <v>17434</v>
      </c>
      <c r="B15576" t="s">
        <v>81646</v>
      </c>
      <c r="C15576">
        <v>0.72</v>
      </c>
      <c r="D15576">
        <v>0.82299999999999995</v>
      </c>
      <c r="E15576" t="s">
        <v>35</v>
      </c>
      <c r="F15576">
        <v>-6.1189999999999998</v>
      </c>
      <c r="G15576" t="s">
        <v>114496</v>
      </c>
      <c r="H15576" t="s">
        <v>114497</v>
      </c>
      <c r="I15576" t="s">
        <v>114498</v>
      </c>
      <c r="J15576" t="s">
        <v>81646</v>
      </c>
      <c r="K15576" t="s">
        <v>114499</v>
      </c>
      <c r="L15576" t="s">
        <v>114500</v>
      </c>
      <c r="M15576" t="s">
        <v>10095</v>
      </c>
      <c r="N15576" t="s">
        <v>114501</v>
      </c>
      <c r="O15576" t="s">
        <v>143</v>
      </c>
      <c r="P15576" t="s">
        <v>49</v>
      </c>
    </row>
    <row r="15577" spans="1:16" x14ac:dyDescent="0.25">
      <c r="A15577">
        <v>17435</v>
      </c>
      <c r="B15577" t="s">
        <v>102820</v>
      </c>
      <c r="C15577">
        <v>0.69699999999999995</v>
      </c>
      <c r="D15577">
        <v>0.68300000000000005</v>
      </c>
      <c r="E15577" t="s">
        <v>70</v>
      </c>
      <c r="F15577">
        <v>-2.8810000000000002</v>
      </c>
      <c r="G15577" t="s">
        <v>114506</v>
      </c>
      <c r="H15577" t="s">
        <v>114507</v>
      </c>
      <c r="I15577" t="s">
        <v>114508</v>
      </c>
      <c r="J15577" t="s">
        <v>102820</v>
      </c>
      <c r="K15577" t="s">
        <v>114509</v>
      </c>
      <c r="L15577" t="s">
        <v>114510</v>
      </c>
      <c r="M15577" t="s">
        <v>114511</v>
      </c>
      <c r="N15577" t="s">
        <v>114512</v>
      </c>
      <c r="O15577" t="s">
        <v>49</v>
      </c>
      <c r="P15577" t="s">
        <v>49</v>
      </c>
    </row>
    <row r="15578" spans="1:16" x14ac:dyDescent="0.25">
      <c r="A15578">
        <v>17436</v>
      </c>
      <c r="B15578" t="s">
        <v>102820</v>
      </c>
      <c r="C15578">
        <v>0.62</v>
      </c>
      <c r="D15578">
        <v>0.68100000000000005</v>
      </c>
      <c r="E15578" t="s">
        <v>190</v>
      </c>
      <c r="F15578">
        <v>-4.915</v>
      </c>
      <c r="G15578" t="s">
        <v>3392</v>
      </c>
      <c r="H15578" t="s">
        <v>114517</v>
      </c>
      <c r="I15578" t="s">
        <v>114518</v>
      </c>
      <c r="J15578" t="s">
        <v>102820</v>
      </c>
      <c r="K15578" t="s">
        <v>114519</v>
      </c>
      <c r="L15578" t="s">
        <v>114520</v>
      </c>
      <c r="M15578" t="s">
        <v>114521</v>
      </c>
      <c r="N15578" t="s">
        <v>114522</v>
      </c>
      <c r="O15578" t="s">
        <v>49</v>
      </c>
      <c r="P15578" t="s">
        <v>49</v>
      </c>
    </row>
    <row r="15579" spans="1:16" x14ac:dyDescent="0.25">
      <c r="A15579">
        <v>17437</v>
      </c>
      <c r="B15579" t="s">
        <v>102820</v>
      </c>
      <c r="C15579">
        <v>0.626</v>
      </c>
      <c r="D15579">
        <v>0.88</v>
      </c>
      <c r="E15579" t="s">
        <v>190</v>
      </c>
      <c r="F15579">
        <v>-2.3839999999999999</v>
      </c>
      <c r="G15579" t="s">
        <v>114524</v>
      </c>
      <c r="H15579" t="s">
        <v>114525</v>
      </c>
      <c r="I15579" t="s">
        <v>114526</v>
      </c>
      <c r="J15579" t="s">
        <v>1854</v>
      </c>
      <c r="K15579" t="s">
        <v>114527</v>
      </c>
      <c r="L15579" t="s">
        <v>114528</v>
      </c>
      <c r="M15579" t="s">
        <v>114529</v>
      </c>
      <c r="N15579" t="s">
        <v>114530</v>
      </c>
      <c r="O15579" t="s">
        <v>143</v>
      </c>
      <c r="P15579" t="s">
        <v>49</v>
      </c>
    </row>
    <row r="15580" spans="1:16" x14ac:dyDescent="0.25">
      <c r="A15580">
        <v>17440</v>
      </c>
      <c r="B15580" t="s">
        <v>102820</v>
      </c>
      <c r="C15580">
        <v>0.57199999999999995</v>
      </c>
      <c r="D15580">
        <v>0.75900000000000001</v>
      </c>
      <c r="E15580" t="s">
        <v>86</v>
      </c>
      <c r="F15580">
        <v>-4.3120000000000003</v>
      </c>
      <c r="G15580" t="s">
        <v>114531</v>
      </c>
      <c r="H15580" t="s">
        <v>114532</v>
      </c>
      <c r="I15580" t="s">
        <v>114533</v>
      </c>
      <c r="J15580" t="s">
        <v>102820</v>
      </c>
      <c r="K15580" t="s">
        <v>114534</v>
      </c>
      <c r="L15580" t="s">
        <v>114535</v>
      </c>
      <c r="M15580" t="s">
        <v>114536</v>
      </c>
      <c r="N15580" t="s">
        <v>114537</v>
      </c>
      <c r="O15580" t="s">
        <v>49</v>
      </c>
      <c r="P15580" t="s">
        <v>49</v>
      </c>
    </row>
    <row r="15581" spans="1:16" x14ac:dyDescent="0.25">
      <c r="A15581">
        <v>17442</v>
      </c>
      <c r="B15581" t="s">
        <v>102820</v>
      </c>
      <c r="C15581">
        <v>0.80900000000000005</v>
      </c>
      <c r="D15581">
        <v>0.54700000000000004</v>
      </c>
      <c r="E15581" t="s">
        <v>190</v>
      </c>
      <c r="F15581">
        <v>-7.3049999999999997</v>
      </c>
      <c r="G15581" t="s">
        <v>89691</v>
      </c>
      <c r="H15581" t="s">
        <v>114538</v>
      </c>
      <c r="I15581" t="s">
        <v>114539</v>
      </c>
      <c r="J15581" t="s">
        <v>98453</v>
      </c>
      <c r="K15581" t="s">
        <v>114540</v>
      </c>
      <c r="L15581" t="s">
        <v>114541</v>
      </c>
      <c r="M15581" t="s">
        <v>114542</v>
      </c>
      <c r="N15581" t="s">
        <v>114543</v>
      </c>
      <c r="O15581" t="s">
        <v>49</v>
      </c>
      <c r="P15581" t="s">
        <v>49</v>
      </c>
    </row>
    <row r="15582" spans="1:16" x14ac:dyDescent="0.25">
      <c r="A15582">
        <v>17443</v>
      </c>
      <c r="B15582" t="s">
        <v>102820</v>
      </c>
      <c r="C15582">
        <v>0.56699999999999995</v>
      </c>
      <c r="D15582">
        <v>0.39500000000000002</v>
      </c>
      <c r="E15582" t="s">
        <v>100</v>
      </c>
      <c r="F15582">
        <v>-5.5679999999999996</v>
      </c>
      <c r="G15582" t="s">
        <v>114544</v>
      </c>
      <c r="H15582" t="s">
        <v>114545</v>
      </c>
      <c r="I15582" t="s">
        <v>114546</v>
      </c>
      <c r="J15582" t="s">
        <v>102820</v>
      </c>
      <c r="K15582" t="s">
        <v>114547</v>
      </c>
      <c r="L15582" t="s">
        <v>114548</v>
      </c>
      <c r="M15582" t="s">
        <v>114549</v>
      </c>
      <c r="N15582" t="s">
        <v>114550</v>
      </c>
      <c r="O15582" t="s">
        <v>49</v>
      </c>
      <c r="P15582" t="s">
        <v>49</v>
      </c>
    </row>
    <row r="15583" spans="1:16" x14ac:dyDescent="0.25">
      <c r="A15583">
        <v>17444</v>
      </c>
      <c r="B15583" t="s">
        <v>102820</v>
      </c>
      <c r="C15583">
        <v>0.69399999999999995</v>
      </c>
      <c r="D15583">
        <v>0.85299999999999998</v>
      </c>
      <c r="E15583" t="s">
        <v>297</v>
      </c>
      <c r="F15583">
        <v>-3.9859999999999998</v>
      </c>
      <c r="G15583" t="s">
        <v>9733</v>
      </c>
      <c r="H15583" t="s">
        <v>114551</v>
      </c>
      <c r="I15583" t="s">
        <v>114552</v>
      </c>
      <c r="J15583" t="s">
        <v>102820</v>
      </c>
      <c r="K15583" t="s">
        <v>114553</v>
      </c>
      <c r="L15583" t="s">
        <v>114554</v>
      </c>
      <c r="M15583" t="s">
        <v>114555</v>
      </c>
      <c r="N15583" t="s">
        <v>114556</v>
      </c>
      <c r="O15583" t="s">
        <v>49</v>
      </c>
      <c r="P15583" t="s">
        <v>49</v>
      </c>
    </row>
    <row r="15584" spans="1:16" x14ac:dyDescent="0.25">
      <c r="A15584">
        <v>17445</v>
      </c>
      <c r="B15584" t="s">
        <v>114557</v>
      </c>
      <c r="C15584">
        <v>0.755</v>
      </c>
      <c r="D15584">
        <v>0.52200000000000002</v>
      </c>
      <c r="E15584" t="s">
        <v>86</v>
      </c>
      <c r="F15584">
        <v>-4.3680000000000003</v>
      </c>
      <c r="G15584" t="s">
        <v>17040</v>
      </c>
      <c r="H15584" t="s">
        <v>114562</v>
      </c>
      <c r="I15584" t="s">
        <v>114563</v>
      </c>
      <c r="J15584" t="s">
        <v>49852</v>
      </c>
      <c r="K15584" t="s">
        <v>114564</v>
      </c>
      <c r="L15584" t="s">
        <v>114565</v>
      </c>
      <c r="M15584" t="s">
        <v>114566</v>
      </c>
      <c r="N15584" t="s">
        <v>114567</v>
      </c>
      <c r="O15584" t="s">
        <v>49</v>
      </c>
      <c r="P15584" t="s">
        <v>49</v>
      </c>
    </row>
    <row r="15585" spans="1:16" x14ac:dyDescent="0.25">
      <c r="A15585">
        <v>17447</v>
      </c>
      <c r="B15585" t="s">
        <v>114557</v>
      </c>
      <c r="C15585">
        <v>0.72699999999999998</v>
      </c>
      <c r="D15585">
        <v>0.626</v>
      </c>
      <c r="E15585" t="s">
        <v>297</v>
      </c>
      <c r="F15585">
        <v>-8.4149999999999991</v>
      </c>
      <c r="G15585" t="s">
        <v>114569</v>
      </c>
      <c r="H15585" t="s">
        <v>114570</v>
      </c>
      <c r="I15585" t="s">
        <v>114571</v>
      </c>
      <c r="J15585" t="s">
        <v>102337</v>
      </c>
      <c r="K15585" t="s">
        <v>114572</v>
      </c>
      <c r="L15585" t="s">
        <v>114573</v>
      </c>
      <c r="M15585" t="s">
        <v>114574</v>
      </c>
      <c r="N15585" t="s">
        <v>114575</v>
      </c>
      <c r="O15585" t="s">
        <v>49</v>
      </c>
      <c r="P15585" t="s">
        <v>49</v>
      </c>
    </row>
    <row r="15586" spans="1:16" x14ac:dyDescent="0.25">
      <c r="A15586">
        <v>17448</v>
      </c>
      <c r="B15586" t="s">
        <v>114557</v>
      </c>
      <c r="C15586">
        <v>0.70299999999999996</v>
      </c>
      <c r="D15586">
        <v>0.72299999999999998</v>
      </c>
      <c r="E15586" t="s">
        <v>190</v>
      </c>
      <c r="F15586">
        <v>-5.45</v>
      </c>
      <c r="G15586" t="s">
        <v>114576</v>
      </c>
      <c r="H15586" t="s">
        <v>114577</v>
      </c>
      <c r="I15586" t="s">
        <v>114578</v>
      </c>
      <c r="J15586" t="s">
        <v>114579</v>
      </c>
      <c r="K15586" t="s">
        <v>114580</v>
      </c>
      <c r="L15586" t="s">
        <v>114581</v>
      </c>
      <c r="M15586" t="s">
        <v>114582</v>
      </c>
      <c r="N15586" t="s">
        <v>114583</v>
      </c>
      <c r="O15586" t="s">
        <v>143</v>
      </c>
      <c r="P15586" t="s">
        <v>49</v>
      </c>
    </row>
    <row r="15587" spans="1:16" x14ac:dyDescent="0.25">
      <c r="A15587">
        <v>17450</v>
      </c>
      <c r="B15587" t="s">
        <v>114557</v>
      </c>
      <c r="C15587">
        <v>0.91500000000000004</v>
      </c>
      <c r="D15587">
        <v>0.58799999999999997</v>
      </c>
      <c r="E15587" t="s">
        <v>297</v>
      </c>
      <c r="F15587">
        <v>-6.3019999999999996</v>
      </c>
      <c r="G15587" t="s">
        <v>114584</v>
      </c>
      <c r="H15587" t="s">
        <v>114585</v>
      </c>
      <c r="I15587" t="s">
        <v>114586</v>
      </c>
      <c r="J15587" t="s">
        <v>114587</v>
      </c>
      <c r="K15587" t="s">
        <v>114588</v>
      </c>
      <c r="L15587" t="s">
        <v>114589</v>
      </c>
      <c r="M15587" t="s">
        <v>51244</v>
      </c>
      <c r="N15587" t="s">
        <v>114590</v>
      </c>
      <c r="O15587" t="s">
        <v>49</v>
      </c>
      <c r="P15587" t="s">
        <v>49</v>
      </c>
    </row>
    <row r="15588" spans="1:16" x14ac:dyDescent="0.25">
      <c r="A15588">
        <v>17452</v>
      </c>
      <c r="B15588" t="s">
        <v>114557</v>
      </c>
      <c r="C15588">
        <v>0.57199999999999995</v>
      </c>
      <c r="D15588">
        <v>0.75</v>
      </c>
      <c r="E15588" t="s">
        <v>70</v>
      </c>
      <c r="F15588">
        <v>-5.0419999999999998</v>
      </c>
      <c r="G15588" t="s">
        <v>48945</v>
      </c>
      <c r="H15588" t="s">
        <v>114591</v>
      </c>
      <c r="I15588" t="s">
        <v>114592</v>
      </c>
      <c r="J15588" t="s">
        <v>88686</v>
      </c>
      <c r="K15588" t="s">
        <v>114593</v>
      </c>
      <c r="L15588" t="s">
        <v>114594</v>
      </c>
      <c r="M15588" t="s">
        <v>114595</v>
      </c>
      <c r="N15588" t="s">
        <v>114596</v>
      </c>
      <c r="O15588" t="s">
        <v>49</v>
      </c>
      <c r="P15588" t="s">
        <v>49</v>
      </c>
    </row>
    <row r="15589" spans="1:16" x14ac:dyDescent="0.25">
      <c r="A15589">
        <v>17453</v>
      </c>
      <c r="B15589" t="s">
        <v>114557</v>
      </c>
      <c r="C15589">
        <v>0.84899999999999998</v>
      </c>
      <c r="D15589">
        <v>0.69899999999999995</v>
      </c>
      <c r="E15589" t="s">
        <v>129</v>
      </c>
      <c r="F15589">
        <v>-5.1929999999999996</v>
      </c>
      <c r="G15589" t="s">
        <v>114597</v>
      </c>
      <c r="H15589" t="s">
        <v>114598</v>
      </c>
      <c r="I15589" t="s">
        <v>114599</v>
      </c>
      <c r="J15589" t="s">
        <v>111060</v>
      </c>
      <c r="K15589" t="s">
        <v>114600</v>
      </c>
      <c r="L15589" t="s">
        <v>114601</v>
      </c>
      <c r="M15589" t="s">
        <v>114602</v>
      </c>
      <c r="N15589" t="s">
        <v>114603</v>
      </c>
      <c r="O15589" t="s">
        <v>49</v>
      </c>
      <c r="P15589" t="s">
        <v>49</v>
      </c>
    </row>
    <row r="15590" spans="1:16" x14ac:dyDescent="0.25">
      <c r="A15590">
        <v>17454</v>
      </c>
      <c r="B15590" t="s">
        <v>114557</v>
      </c>
      <c r="C15590">
        <v>0.68600000000000005</v>
      </c>
      <c r="D15590">
        <v>0.65400000000000003</v>
      </c>
      <c r="E15590" t="s">
        <v>35</v>
      </c>
      <c r="F15590">
        <v>-6.7</v>
      </c>
      <c r="G15590" t="s">
        <v>114604</v>
      </c>
      <c r="H15590" t="s">
        <v>114605</v>
      </c>
      <c r="I15590" t="s">
        <v>114606</v>
      </c>
      <c r="J15590" t="s">
        <v>114557</v>
      </c>
      <c r="K15590" t="s">
        <v>114607</v>
      </c>
      <c r="L15590" t="s">
        <v>114608</v>
      </c>
      <c r="M15590" t="s">
        <v>83128</v>
      </c>
      <c r="N15590" t="s">
        <v>114609</v>
      </c>
      <c r="O15590" t="s">
        <v>143</v>
      </c>
      <c r="P15590" t="s">
        <v>49</v>
      </c>
    </row>
    <row r="15591" spans="1:16" x14ac:dyDescent="0.25">
      <c r="A15591">
        <v>17455</v>
      </c>
      <c r="B15591" t="s">
        <v>114610</v>
      </c>
      <c r="C15591">
        <v>0.67800000000000005</v>
      </c>
      <c r="D15591">
        <v>0.45700000000000002</v>
      </c>
      <c r="E15591" t="s">
        <v>103</v>
      </c>
      <c r="F15591">
        <v>-6.8540000000000001</v>
      </c>
      <c r="G15591" t="s">
        <v>114615</v>
      </c>
      <c r="H15591" t="s">
        <v>114616</v>
      </c>
      <c r="I15591" t="s">
        <v>114617</v>
      </c>
      <c r="J15591" t="s">
        <v>100207</v>
      </c>
      <c r="K15591" t="s">
        <v>114618</v>
      </c>
      <c r="L15591" t="s">
        <v>114619</v>
      </c>
      <c r="M15591" t="s">
        <v>12541</v>
      </c>
      <c r="N15591" t="s">
        <v>114620</v>
      </c>
      <c r="O15591" t="s">
        <v>143</v>
      </c>
      <c r="P15591" t="s">
        <v>143</v>
      </c>
    </row>
    <row r="15592" spans="1:16" x14ac:dyDescent="0.25">
      <c r="A15592">
        <v>17458</v>
      </c>
      <c r="B15592" t="s">
        <v>114610</v>
      </c>
      <c r="C15592">
        <v>0.78200000000000003</v>
      </c>
      <c r="D15592">
        <v>0.66200000000000003</v>
      </c>
      <c r="E15592" t="s">
        <v>70</v>
      </c>
      <c r="F15592">
        <v>-6.8090000000000002</v>
      </c>
      <c r="G15592" t="s">
        <v>114622</v>
      </c>
      <c r="H15592" t="s">
        <v>114623</v>
      </c>
      <c r="I15592" t="s">
        <v>114624</v>
      </c>
      <c r="J15592" t="s">
        <v>101153</v>
      </c>
      <c r="K15592" t="s">
        <v>114625</v>
      </c>
      <c r="L15592" t="s">
        <v>114626</v>
      </c>
      <c r="M15592" t="s">
        <v>114627</v>
      </c>
      <c r="N15592" t="s">
        <v>114628</v>
      </c>
      <c r="O15592" t="s">
        <v>143</v>
      </c>
      <c r="P15592" t="s">
        <v>143</v>
      </c>
    </row>
    <row r="15593" spans="1:16" x14ac:dyDescent="0.25">
      <c r="A15593">
        <v>17459</v>
      </c>
      <c r="B15593" t="s">
        <v>114610</v>
      </c>
      <c r="C15593">
        <v>0.93200000000000005</v>
      </c>
      <c r="D15593">
        <v>0.48399999999999999</v>
      </c>
      <c r="E15593" t="s">
        <v>103</v>
      </c>
      <c r="F15593">
        <v>-6.3570000000000002</v>
      </c>
      <c r="G15593" t="s">
        <v>20743</v>
      </c>
      <c r="H15593" t="s">
        <v>114629</v>
      </c>
      <c r="I15593" t="s">
        <v>114630</v>
      </c>
      <c r="J15593" t="s">
        <v>100207</v>
      </c>
      <c r="K15593" t="s">
        <v>114631</v>
      </c>
      <c r="L15593" t="s">
        <v>114632</v>
      </c>
      <c r="M15593" t="s">
        <v>114633</v>
      </c>
      <c r="N15593" t="s">
        <v>114634</v>
      </c>
      <c r="O15593" t="s">
        <v>143</v>
      </c>
      <c r="P15593" t="s">
        <v>143</v>
      </c>
    </row>
    <row r="15594" spans="1:16" x14ac:dyDescent="0.25">
      <c r="A15594">
        <v>17460</v>
      </c>
      <c r="B15594" t="s">
        <v>114610</v>
      </c>
      <c r="C15594">
        <v>0.61099999999999999</v>
      </c>
      <c r="D15594">
        <v>0.66</v>
      </c>
      <c r="E15594" t="s">
        <v>129</v>
      </c>
      <c r="F15594">
        <v>-6.49</v>
      </c>
      <c r="G15594" t="s">
        <v>114635</v>
      </c>
      <c r="H15594" t="s">
        <v>114636</v>
      </c>
      <c r="I15594" t="s">
        <v>114637</v>
      </c>
      <c r="J15594" t="s">
        <v>100207</v>
      </c>
      <c r="K15594" t="s">
        <v>114638</v>
      </c>
      <c r="L15594" t="s">
        <v>114639</v>
      </c>
      <c r="M15594" t="s">
        <v>114640</v>
      </c>
      <c r="N15594" t="s">
        <v>114641</v>
      </c>
      <c r="O15594" t="s">
        <v>143</v>
      </c>
      <c r="P15594" t="s">
        <v>143</v>
      </c>
    </row>
    <row r="15595" spans="1:16" x14ac:dyDescent="0.25">
      <c r="A15595">
        <v>17462</v>
      </c>
      <c r="B15595" t="s">
        <v>114610</v>
      </c>
      <c r="C15595">
        <v>0.73099999999999998</v>
      </c>
      <c r="D15595">
        <v>0.72199999999999998</v>
      </c>
      <c r="E15595" t="s">
        <v>129</v>
      </c>
      <c r="F15595">
        <v>-5.75</v>
      </c>
      <c r="G15595" t="s">
        <v>25136</v>
      </c>
      <c r="H15595" t="s">
        <v>114642</v>
      </c>
      <c r="I15595" t="s">
        <v>114643</v>
      </c>
      <c r="J15595" t="s">
        <v>95888</v>
      </c>
      <c r="K15595" t="s">
        <v>114644</v>
      </c>
      <c r="L15595" t="s">
        <v>114645</v>
      </c>
      <c r="M15595" t="s">
        <v>114646</v>
      </c>
      <c r="N15595" t="s">
        <v>114647</v>
      </c>
      <c r="O15595" t="s">
        <v>49</v>
      </c>
      <c r="P15595" t="s">
        <v>49</v>
      </c>
    </row>
    <row r="15596" spans="1:16" x14ac:dyDescent="0.25">
      <c r="A15596">
        <v>17463</v>
      </c>
      <c r="B15596" t="s">
        <v>114610</v>
      </c>
      <c r="C15596">
        <v>0.83499999999999996</v>
      </c>
      <c r="D15596">
        <v>0.69199999999999995</v>
      </c>
      <c r="E15596" t="s">
        <v>115</v>
      </c>
      <c r="F15596">
        <v>-6.6710000000000003</v>
      </c>
      <c r="G15596" t="s">
        <v>21635</v>
      </c>
      <c r="H15596" t="s">
        <v>114648</v>
      </c>
      <c r="I15596" t="s">
        <v>114649</v>
      </c>
      <c r="J15596" t="s">
        <v>114650</v>
      </c>
      <c r="K15596" t="s">
        <v>114651</v>
      </c>
      <c r="L15596" t="s">
        <v>114652</v>
      </c>
      <c r="M15596" t="s">
        <v>15718</v>
      </c>
      <c r="N15596" t="s">
        <v>114653</v>
      </c>
      <c r="O15596" t="s">
        <v>143</v>
      </c>
      <c r="P15596" t="s">
        <v>143</v>
      </c>
    </row>
    <row r="15597" spans="1:16" x14ac:dyDescent="0.25">
      <c r="A15597">
        <v>17464</v>
      </c>
      <c r="B15597" t="s">
        <v>114610</v>
      </c>
      <c r="C15597">
        <v>0.89200000000000002</v>
      </c>
      <c r="D15597">
        <v>0.42299999999999999</v>
      </c>
      <c r="E15597" t="s">
        <v>399</v>
      </c>
      <c r="F15597">
        <v>-10.048</v>
      </c>
      <c r="G15597" t="s">
        <v>102587</v>
      </c>
      <c r="H15597" t="s">
        <v>114654</v>
      </c>
      <c r="I15597" t="s">
        <v>114655</v>
      </c>
      <c r="J15597" t="s">
        <v>100207</v>
      </c>
      <c r="K15597" t="s">
        <v>114656</v>
      </c>
      <c r="L15597" t="s">
        <v>114657</v>
      </c>
      <c r="M15597" t="s">
        <v>114658</v>
      </c>
      <c r="N15597" t="s">
        <v>114659</v>
      </c>
      <c r="O15597" t="s">
        <v>143</v>
      </c>
      <c r="P15597" t="s">
        <v>143</v>
      </c>
    </row>
    <row r="15598" spans="1:16" x14ac:dyDescent="0.25">
      <c r="A15598">
        <v>17466</v>
      </c>
      <c r="B15598" t="s">
        <v>92018</v>
      </c>
      <c r="C15598">
        <v>0.46500000000000002</v>
      </c>
      <c r="D15598">
        <v>0.44600000000000001</v>
      </c>
      <c r="E15598" t="s">
        <v>100</v>
      </c>
      <c r="F15598">
        <v>-8.3360000000000003</v>
      </c>
      <c r="G15598" t="s">
        <v>75172</v>
      </c>
      <c r="H15598" t="s">
        <v>114661</v>
      </c>
      <c r="I15598" t="s">
        <v>114662</v>
      </c>
      <c r="J15598" t="s">
        <v>92018</v>
      </c>
      <c r="K15598" t="s">
        <v>114663</v>
      </c>
      <c r="L15598" t="s">
        <v>114664</v>
      </c>
      <c r="M15598" t="s">
        <v>114665</v>
      </c>
      <c r="N15598" t="s">
        <v>114666</v>
      </c>
      <c r="O15598" t="s">
        <v>49</v>
      </c>
      <c r="P15598" t="s">
        <v>49</v>
      </c>
    </row>
    <row r="15599" spans="1:16" x14ac:dyDescent="0.25">
      <c r="A15599">
        <v>17467</v>
      </c>
      <c r="B15599" t="s">
        <v>92018</v>
      </c>
      <c r="C15599">
        <v>0.65300000000000002</v>
      </c>
      <c r="D15599">
        <v>0.45300000000000001</v>
      </c>
      <c r="E15599" t="s">
        <v>297</v>
      </c>
      <c r="F15599">
        <v>-5.3949999999999996</v>
      </c>
      <c r="G15599" t="s">
        <v>114667</v>
      </c>
      <c r="H15599" t="s">
        <v>114668</v>
      </c>
      <c r="I15599" t="s">
        <v>114669</v>
      </c>
      <c r="J15599" t="s">
        <v>92018</v>
      </c>
      <c r="K15599" t="s">
        <v>114670</v>
      </c>
      <c r="L15599" t="s">
        <v>114671</v>
      </c>
      <c r="M15599" t="s">
        <v>114672</v>
      </c>
      <c r="N15599" t="s">
        <v>114673</v>
      </c>
      <c r="O15599" t="s">
        <v>49</v>
      </c>
      <c r="P15599" t="s">
        <v>49</v>
      </c>
    </row>
    <row r="15600" spans="1:16" x14ac:dyDescent="0.25">
      <c r="A15600">
        <v>17468</v>
      </c>
      <c r="B15600" t="s">
        <v>92018</v>
      </c>
      <c r="C15600">
        <v>0.57399999999999995</v>
      </c>
      <c r="D15600">
        <v>0.79100000000000004</v>
      </c>
      <c r="E15600" t="s">
        <v>70</v>
      </c>
      <c r="F15600">
        <v>-3.7519999999999998</v>
      </c>
      <c r="G15600" t="s">
        <v>114674</v>
      </c>
      <c r="H15600" t="s">
        <v>114675</v>
      </c>
      <c r="I15600" t="s">
        <v>114676</v>
      </c>
      <c r="J15600" t="s">
        <v>92018</v>
      </c>
      <c r="K15600" t="s">
        <v>114677</v>
      </c>
      <c r="L15600" t="s">
        <v>114678</v>
      </c>
      <c r="M15600" t="s">
        <v>76975</v>
      </c>
      <c r="N15600" t="s">
        <v>114679</v>
      </c>
      <c r="O15600" t="s">
        <v>49</v>
      </c>
      <c r="P15600" t="s">
        <v>49</v>
      </c>
    </row>
    <row r="15601" spans="1:16" x14ac:dyDescent="0.25">
      <c r="A15601">
        <v>17469</v>
      </c>
      <c r="B15601" t="s">
        <v>92018</v>
      </c>
      <c r="C15601">
        <v>0.85599999999999998</v>
      </c>
      <c r="D15601">
        <v>0.63200000000000001</v>
      </c>
      <c r="E15601" t="s">
        <v>35</v>
      </c>
      <c r="F15601">
        <v>-3.6920000000000002</v>
      </c>
      <c r="G15601" t="s">
        <v>55159</v>
      </c>
      <c r="H15601" t="s">
        <v>114680</v>
      </c>
      <c r="I15601" t="s">
        <v>114681</v>
      </c>
      <c r="J15601" t="s">
        <v>35033</v>
      </c>
      <c r="K15601" t="s">
        <v>114682</v>
      </c>
      <c r="L15601" t="s">
        <v>114683</v>
      </c>
      <c r="M15601" t="s">
        <v>114684</v>
      </c>
      <c r="N15601" t="s">
        <v>114685</v>
      </c>
      <c r="O15601" t="s">
        <v>49</v>
      </c>
      <c r="P15601" t="s">
        <v>49</v>
      </c>
    </row>
    <row r="15602" spans="1:16" x14ac:dyDescent="0.25">
      <c r="A15602">
        <v>17471</v>
      </c>
      <c r="B15602" t="s">
        <v>92018</v>
      </c>
      <c r="C15602">
        <v>0.60599999999999998</v>
      </c>
      <c r="D15602">
        <v>0.24</v>
      </c>
      <c r="E15602" t="s">
        <v>399</v>
      </c>
      <c r="F15602">
        <v>-7.1020000000000003</v>
      </c>
      <c r="G15602" t="s">
        <v>114686</v>
      </c>
      <c r="H15602" t="s">
        <v>114687</v>
      </c>
      <c r="I15602" t="s">
        <v>114688</v>
      </c>
      <c r="J15602" t="s">
        <v>92018</v>
      </c>
      <c r="K15602" t="s">
        <v>114689</v>
      </c>
      <c r="L15602" t="s">
        <v>114690</v>
      </c>
      <c r="M15602" t="s">
        <v>114691</v>
      </c>
      <c r="N15602" t="s">
        <v>114692</v>
      </c>
      <c r="O15602" t="s">
        <v>49</v>
      </c>
      <c r="P15602" t="s">
        <v>49</v>
      </c>
    </row>
    <row r="15603" spans="1:16" x14ac:dyDescent="0.25">
      <c r="A15603">
        <v>17472</v>
      </c>
      <c r="B15603" t="s">
        <v>92018</v>
      </c>
      <c r="C15603">
        <v>0.76700000000000002</v>
      </c>
      <c r="D15603">
        <v>0.54300000000000004</v>
      </c>
      <c r="E15603" t="s">
        <v>70</v>
      </c>
      <c r="F15603">
        <v>-7.8810000000000002</v>
      </c>
      <c r="G15603" t="s">
        <v>114693</v>
      </c>
      <c r="H15603" t="s">
        <v>114694</v>
      </c>
      <c r="I15603" t="s">
        <v>114695</v>
      </c>
      <c r="J15603" t="s">
        <v>67693</v>
      </c>
      <c r="K15603" t="s">
        <v>114696</v>
      </c>
      <c r="L15603" t="s">
        <v>114697</v>
      </c>
      <c r="M15603" t="s">
        <v>114698</v>
      </c>
      <c r="N15603" t="s">
        <v>114699</v>
      </c>
      <c r="O15603" t="s">
        <v>49</v>
      </c>
      <c r="P15603" t="s">
        <v>49</v>
      </c>
    </row>
    <row r="15604" spans="1:16" x14ac:dyDescent="0.25">
      <c r="A15604">
        <v>17473</v>
      </c>
      <c r="B15604" t="s">
        <v>92018</v>
      </c>
      <c r="C15604">
        <v>0.56299999999999994</v>
      </c>
      <c r="D15604">
        <v>0.75600000000000001</v>
      </c>
      <c r="E15604" t="s">
        <v>103</v>
      </c>
      <c r="F15604">
        <v>-3.8519999999999999</v>
      </c>
      <c r="G15604" t="s">
        <v>114700</v>
      </c>
      <c r="H15604" t="s">
        <v>114701</v>
      </c>
      <c r="I15604" t="s">
        <v>114702</v>
      </c>
      <c r="J15604" t="s">
        <v>92018</v>
      </c>
      <c r="K15604" t="s">
        <v>114703</v>
      </c>
      <c r="L15604" t="s">
        <v>114704</v>
      </c>
      <c r="M15604" t="s">
        <v>56938</v>
      </c>
      <c r="N15604" t="s">
        <v>114705</v>
      </c>
      <c r="O15604" t="s">
        <v>49</v>
      </c>
      <c r="P15604" t="s">
        <v>49</v>
      </c>
    </row>
    <row r="15605" spans="1:16" x14ac:dyDescent="0.25">
      <c r="A15605">
        <v>17474</v>
      </c>
      <c r="B15605" t="s">
        <v>92018</v>
      </c>
      <c r="C15605">
        <v>0.66</v>
      </c>
      <c r="D15605">
        <v>0.69799999999999995</v>
      </c>
      <c r="E15605" t="s">
        <v>312</v>
      </c>
      <c r="F15605">
        <v>-6.266</v>
      </c>
      <c r="G15605" t="s">
        <v>18585</v>
      </c>
      <c r="H15605" t="s">
        <v>114706</v>
      </c>
      <c r="I15605" t="s">
        <v>114707</v>
      </c>
      <c r="J15605" t="s">
        <v>92018</v>
      </c>
      <c r="K15605" t="s">
        <v>114708</v>
      </c>
      <c r="L15605" t="s">
        <v>114709</v>
      </c>
      <c r="M15605" t="s">
        <v>114710</v>
      </c>
      <c r="N15605" t="s">
        <v>114711</v>
      </c>
      <c r="O15605" t="s">
        <v>49</v>
      </c>
      <c r="P15605" t="s">
        <v>49</v>
      </c>
    </row>
    <row r="15606" spans="1:16" x14ac:dyDescent="0.25">
      <c r="A15606">
        <v>17476</v>
      </c>
      <c r="B15606" t="s">
        <v>114712</v>
      </c>
      <c r="C15606">
        <v>0.82</v>
      </c>
      <c r="D15606">
        <v>0.28000000000000003</v>
      </c>
      <c r="E15606" t="s">
        <v>312</v>
      </c>
      <c r="F15606">
        <v>-11.742000000000001</v>
      </c>
      <c r="G15606" t="s">
        <v>105657</v>
      </c>
      <c r="H15606" t="s">
        <v>114718</v>
      </c>
      <c r="I15606" t="s">
        <v>114719</v>
      </c>
      <c r="J15606" t="s">
        <v>114720</v>
      </c>
      <c r="K15606" t="s">
        <v>114721</v>
      </c>
      <c r="L15606" t="s">
        <v>114722</v>
      </c>
      <c r="M15606" t="s">
        <v>15344</v>
      </c>
      <c r="N15606" t="s">
        <v>114723</v>
      </c>
      <c r="O15606" t="s">
        <v>49</v>
      </c>
      <c r="P15606" t="s">
        <v>49</v>
      </c>
    </row>
    <row r="15607" spans="1:16" x14ac:dyDescent="0.25">
      <c r="A15607">
        <v>17478</v>
      </c>
      <c r="B15607" t="s">
        <v>114712</v>
      </c>
      <c r="C15607">
        <v>0.86599999999999999</v>
      </c>
      <c r="D15607">
        <v>0.80100000000000005</v>
      </c>
      <c r="E15607" t="s">
        <v>70</v>
      </c>
      <c r="F15607">
        <v>-2.754</v>
      </c>
      <c r="G15607" t="s">
        <v>56638</v>
      </c>
      <c r="H15607" t="s">
        <v>114725</v>
      </c>
      <c r="I15607" t="s">
        <v>114726</v>
      </c>
      <c r="J15607" t="s">
        <v>61307</v>
      </c>
      <c r="K15607" t="s">
        <v>114727</v>
      </c>
      <c r="L15607" t="s">
        <v>114728</v>
      </c>
      <c r="M15607" t="s">
        <v>23131</v>
      </c>
      <c r="N15607" t="s">
        <v>114729</v>
      </c>
      <c r="O15607" t="s">
        <v>143</v>
      </c>
      <c r="P15607" t="s">
        <v>143</v>
      </c>
    </row>
    <row r="15608" spans="1:16" x14ac:dyDescent="0.25">
      <c r="A15608">
        <v>17480</v>
      </c>
      <c r="B15608" t="s">
        <v>114712</v>
      </c>
      <c r="C15608">
        <v>0.7</v>
      </c>
      <c r="D15608">
        <v>0.91400000000000003</v>
      </c>
      <c r="E15608" t="s">
        <v>86</v>
      </c>
      <c r="F15608">
        <v>-3.0470000000000002</v>
      </c>
      <c r="G15608" t="s">
        <v>114730</v>
      </c>
      <c r="H15608" t="s">
        <v>114731</v>
      </c>
      <c r="I15608" t="s">
        <v>114732</v>
      </c>
      <c r="J15608" t="s">
        <v>114733</v>
      </c>
      <c r="K15608" t="s">
        <v>114734</v>
      </c>
      <c r="L15608" t="s">
        <v>23714</v>
      </c>
      <c r="M15608" t="s">
        <v>78522</v>
      </c>
      <c r="N15608" t="s">
        <v>114735</v>
      </c>
      <c r="O15608" t="s">
        <v>49</v>
      </c>
      <c r="P15608" t="s">
        <v>49</v>
      </c>
    </row>
    <row r="15609" spans="1:16" x14ac:dyDescent="0.25">
      <c r="A15609">
        <v>17482</v>
      </c>
      <c r="B15609" t="s">
        <v>114712</v>
      </c>
      <c r="C15609">
        <v>0.74</v>
      </c>
      <c r="D15609">
        <v>0.747</v>
      </c>
      <c r="E15609" t="s">
        <v>190</v>
      </c>
      <c r="F15609">
        <v>-4.3449999999999998</v>
      </c>
      <c r="G15609" t="s">
        <v>114736</v>
      </c>
      <c r="H15609" t="s">
        <v>114737</v>
      </c>
      <c r="I15609" t="s">
        <v>114738</v>
      </c>
      <c r="J15609" t="s">
        <v>114720</v>
      </c>
      <c r="K15609" t="s">
        <v>114739</v>
      </c>
      <c r="L15609" t="s">
        <v>114740</v>
      </c>
      <c r="M15609" t="s">
        <v>80463</v>
      </c>
      <c r="N15609" t="s">
        <v>114741</v>
      </c>
      <c r="O15609" t="s">
        <v>49</v>
      </c>
      <c r="P15609" t="s">
        <v>49</v>
      </c>
    </row>
    <row r="15610" spans="1:16" x14ac:dyDescent="0.25">
      <c r="A15610">
        <v>17484</v>
      </c>
      <c r="B15610" t="s">
        <v>114712</v>
      </c>
      <c r="C15610">
        <v>0.60299999999999998</v>
      </c>
      <c r="D15610">
        <v>0.76400000000000001</v>
      </c>
      <c r="E15610" t="s">
        <v>312</v>
      </c>
      <c r="F15610">
        <v>-7.0970000000000004</v>
      </c>
      <c r="G15610" t="s">
        <v>114742</v>
      </c>
      <c r="H15610" t="s">
        <v>114743</v>
      </c>
      <c r="I15610" t="s">
        <v>114744</v>
      </c>
      <c r="J15610" t="s">
        <v>114745</v>
      </c>
      <c r="K15610" t="s">
        <v>114746</v>
      </c>
      <c r="L15610" t="s">
        <v>114747</v>
      </c>
      <c r="M15610" t="s">
        <v>33510</v>
      </c>
      <c r="N15610" t="s">
        <v>114748</v>
      </c>
      <c r="O15610" t="s">
        <v>49</v>
      </c>
      <c r="P15610" t="s">
        <v>49</v>
      </c>
    </row>
    <row r="15611" spans="1:16" x14ac:dyDescent="0.25">
      <c r="A15611">
        <v>17485</v>
      </c>
      <c r="B15611" t="s">
        <v>114749</v>
      </c>
      <c r="C15611">
        <v>0.72699999999999998</v>
      </c>
      <c r="D15611">
        <v>0.54600000000000004</v>
      </c>
      <c r="E15611" t="s">
        <v>103</v>
      </c>
      <c r="F15611">
        <v>-4.5720000000000001</v>
      </c>
      <c r="G15611" t="s">
        <v>58331</v>
      </c>
      <c r="H15611" t="s">
        <v>114754</v>
      </c>
      <c r="I15611" t="s">
        <v>114755</v>
      </c>
      <c r="J15611" t="s">
        <v>114749</v>
      </c>
      <c r="K15611" t="s">
        <v>114756</v>
      </c>
      <c r="L15611" t="s">
        <v>114757</v>
      </c>
      <c r="M15611" t="s">
        <v>114758</v>
      </c>
      <c r="N15611" t="s">
        <v>114759</v>
      </c>
      <c r="O15611" t="s">
        <v>143</v>
      </c>
      <c r="P15611" t="s">
        <v>49</v>
      </c>
    </row>
    <row r="15612" spans="1:16" x14ac:dyDescent="0.25">
      <c r="A15612">
        <v>17486</v>
      </c>
      <c r="B15612" t="s">
        <v>114749</v>
      </c>
      <c r="C15612">
        <v>0.79400000000000004</v>
      </c>
      <c r="D15612">
        <v>0.52500000000000002</v>
      </c>
      <c r="E15612" t="s">
        <v>190</v>
      </c>
      <c r="F15612">
        <v>-8.0890000000000004</v>
      </c>
      <c r="G15612" t="s">
        <v>114761</v>
      </c>
      <c r="H15612" t="s">
        <v>114762</v>
      </c>
      <c r="I15612" t="s">
        <v>114763</v>
      </c>
      <c r="J15612" t="s">
        <v>114749</v>
      </c>
      <c r="K15612" t="s">
        <v>114764</v>
      </c>
      <c r="L15612" t="s">
        <v>114765</v>
      </c>
      <c r="M15612" t="s">
        <v>114766</v>
      </c>
      <c r="N15612" t="s">
        <v>114767</v>
      </c>
      <c r="O15612" t="s">
        <v>49</v>
      </c>
      <c r="P15612" t="s">
        <v>49</v>
      </c>
    </row>
    <row r="15613" spans="1:16" x14ac:dyDescent="0.25">
      <c r="A15613">
        <v>17487</v>
      </c>
      <c r="B15613" t="s">
        <v>114749</v>
      </c>
      <c r="C15613">
        <v>0.91600000000000004</v>
      </c>
      <c r="D15613">
        <v>0.53200000000000003</v>
      </c>
      <c r="E15613" t="s">
        <v>70</v>
      </c>
      <c r="F15613">
        <v>-8.1940000000000008</v>
      </c>
      <c r="G15613" t="s">
        <v>114768</v>
      </c>
      <c r="H15613" t="s">
        <v>114769</v>
      </c>
      <c r="I15613" t="s">
        <v>114770</v>
      </c>
      <c r="J15613" t="s">
        <v>114771</v>
      </c>
      <c r="K15613" t="s">
        <v>114772</v>
      </c>
      <c r="L15613" t="s">
        <v>114773</v>
      </c>
      <c r="M15613" t="s">
        <v>82771</v>
      </c>
      <c r="N15613" t="s">
        <v>114774</v>
      </c>
      <c r="O15613" t="s">
        <v>49</v>
      </c>
      <c r="P15613" t="s">
        <v>49</v>
      </c>
    </row>
    <row r="15614" spans="1:16" x14ac:dyDescent="0.25">
      <c r="A15614">
        <v>17488</v>
      </c>
      <c r="B15614" t="s">
        <v>114749</v>
      </c>
      <c r="C15614">
        <v>0.73299999999999998</v>
      </c>
      <c r="D15614">
        <v>0.56100000000000005</v>
      </c>
      <c r="E15614" t="s">
        <v>190</v>
      </c>
      <c r="F15614">
        <v>-3.7669999999999999</v>
      </c>
      <c r="G15614" t="s">
        <v>33067</v>
      </c>
      <c r="H15614" t="s">
        <v>114775</v>
      </c>
      <c r="I15614" t="s">
        <v>114776</v>
      </c>
      <c r="J15614" t="s">
        <v>114749</v>
      </c>
      <c r="K15614" t="s">
        <v>114777</v>
      </c>
      <c r="L15614" t="s">
        <v>114778</v>
      </c>
      <c r="M15614" t="s">
        <v>80398</v>
      </c>
      <c r="N15614" t="s">
        <v>114779</v>
      </c>
      <c r="O15614" t="s">
        <v>49</v>
      </c>
      <c r="P15614" t="s">
        <v>49</v>
      </c>
    </row>
    <row r="15615" spans="1:16" x14ac:dyDescent="0.25">
      <c r="A15615">
        <v>17489</v>
      </c>
      <c r="B15615" t="s">
        <v>114749</v>
      </c>
      <c r="C15615">
        <v>0.71499999999999997</v>
      </c>
      <c r="D15615">
        <v>0.70299999999999996</v>
      </c>
      <c r="E15615" t="s">
        <v>70</v>
      </c>
      <c r="F15615">
        <v>-5.3159999999999998</v>
      </c>
      <c r="G15615" t="s">
        <v>114780</v>
      </c>
      <c r="H15615" t="s">
        <v>114781</v>
      </c>
      <c r="I15615" t="s">
        <v>114782</v>
      </c>
      <c r="J15615" t="s">
        <v>100207</v>
      </c>
      <c r="K15615" t="s">
        <v>114783</v>
      </c>
      <c r="L15615" t="s">
        <v>114784</v>
      </c>
      <c r="M15615" t="s">
        <v>114785</v>
      </c>
      <c r="N15615" t="s">
        <v>114786</v>
      </c>
      <c r="O15615" t="s">
        <v>143</v>
      </c>
      <c r="P15615" t="s">
        <v>143</v>
      </c>
    </row>
    <row r="15616" spans="1:16" x14ac:dyDescent="0.25">
      <c r="A15616">
        <v>17490</v>
      </c>
      <c r="B15616" t="s">
        <v>114749</v>
      </c>
      <c r="C15616">
        <v>0.80300000000000005</v>
      </c>
      <c r="D15616">
        <v>0.68799999999999994</v>
      </c>
      <c r="E15616" t="s">
        <v>297</v>
      </c>
      <c r="F15616">
        <v>-8.4459999999999997</v>
      </c>
      <c r="G15616" t="s">
        <v>29070</v>
      </c>
      <c r="H15616" t="s">
        <v>114787</v>
      </c>
      <c r="I15616" t="s">
        <v>114788</v>
      </c>
      <c r="J15616" t="s">
        <v>114749</v>
      </c>
      <c r="K15616" t="s">
        <v>114789</v>
      </c>
      <c r="L15616" t="s">
        <v>114790</v>
      </c>
      <c r="M15616" t="s">
        <v>114791</v>
      </c>
      <c r="N15616" t="s">
        <v>114792</v>
      </c>
      <c r="O15616" t="s">
        <v>49</v>
      </c>
      <c r="P15616" t="s">
        <v>49</v>
      </c>
    </row>
    <row r="15617" spans="1:16" x14ac:dyDescent="0.25">
      <c r="A15617">
        <v>17491</v>
      </c>
      <c r="B15617" t="s">
        <v>114749</v>
      </c>
      <c r="C15617">
        <v>0.77400000000000002</v>
      </c>
      <c r="D15617">
        <v>0.57799999999999996</v>
      </c>
      <c r="E15617" t="s">
        <v>297</v>
      </c>
      <c r="F15617">
        <v>-6.15</v>
      </c>
      <c r="G15617" t="s">
        <v>43034</v>
      </c>
      <c r="H15617" t="s">
        <v>114793</v>
      </c>
      <c r="I15617" t="s">
        <v>114794</v>
      </c>
      <c r="J15617" t="s">
        <v>114795</v>
      </c>
      <c r="K15617" t="s">
        <v>114796</v>
      </c>
      <c r="L15617" t="s">
        <v>114797</v>
      </c>
      <c r="M15617" t="s">
        <v>114798</v>
      </c>
      <c r="N15617" t="s">
        <v>114799</v>
      </c>
      <c r="O15617" t="s">
        <v>49</v>
      </c>
      <c r="P15617" t="s">
        <v>49</v>
      </c>
    </row>
    <row r="15618" spans="1:16" x14ac:dyDescent="0.25">
      <c r="A15618">
        <v>17492</v>
      </c>
      <c r="B15618" t="s">
        <v>114749</v>
      </c>
      <c r="C15618">
        <v>0.77800000000000002</v>
      </c>
      <c r="D15618">
        <v>0.68600000000000005</v>
      </c>
      <c r="E15618" t="s">
        <v>100</v>
      </c>
      <c r="F15618">
        <v>-6.516</v>
      </c>
      <c r="G15618" t="s">
        <v>114800</v>
      </c>
      <c r="H15618" t="s">
        <v>114801</v>
      </c>
      <c r="I15618" t="s">
        <v>114802</v>
      </c>
      <c r="J15618" t="s">
        <v>114795</v>
      </c>
      <c r="K15618" t="s">
        <v>114803</v>
      </c>
      <c r="L15618" t="s">
        <v>114804</v>
      </c>
      <c r="M15618" t="s">
        <v>114805</v>
      </c>
      <c r="N15618" t="s">
        <v>114806</v>
      </c>
      <c r="O15618" t="s">
        <v>49</v>
      </c>
      <c r="P15618" t="s">
        <v>49</v>
      </c>
    </row>
    <row r="15619" spans="1:16" x14ac:dyDescent="0.25">
      <c r="A15619">
        <v>17495</v>
      </c>
      <c r="B15619" t="s">
        <v>114807</v>
      </c>
      <c r="C15619">
        <v>0.72599999999999998</v>
      </c>
      <c r="D15619">
        <v>0.43099999999999999</v>
      </c>
      <c r="E15619" t="s">
        <v>53</v>
      </c>
      <c r="F15619">
        <v>-8.7650000000000006</v>
      </c>
      <c r="G15619" t="s">
        <v>74721</v>
      </c>
      <c r="H15619" t="s">
        <v>114812</v>
      </c>
      <c r="I15619" t="s">
        <v>114813</v>
      </c>
      <c r="J15619" t="s">
        <v>114814</v>
      </c>
      <c r="K15619" t="s">
        <v>114815</v>
      </c>
      <c r="L15619" t="s">
        <v>114816</v>
      </c>
      <c r="M15619" t="s">
        <v>114817</v>
      </c>
      <c r="N15619" t="s">
        <v>114818</v>
      </c>
      <c r="O15619" t="s">
        <v>49</v>
      </c>
      <c r="P15619" t="s">
        <v>49</v>
      </c>
    </row>
    <row r="15620" spans="1:16" x14ac:dyDescent="0.25">
      <c r="A15620">
        <v>17496</v>
      </c>
      <c r="B15620" t="s">
        <v>114807</v>
      </c>
      <c r="C15620">
        <v>0.63400000000000001</v>
      </c>
      <c r="D15620">
        <v>0.66300000000000003</v>
      </c>
      <c r="E15620" t="s">
        <v>115</v>
      </c>
      <c r="F15620">
        <v>-6.8179999999999996</v>
      </c>
      <c r="G15620" t="s">
        <v>68473</v>
      </c>
      <c r="H15620" t="s">
        <v>114820</v>
      </c>
      <c r="I15620" t="s">
        <v>114821</v>
      </c>
      <c r="J15620" t="s">
        <v>114822</v>
      </c>
      <c r="K15620" t="s">
        <v>114823</v>
      </c>
      <c r="L15620" t="s">
        <v>114824</v>
      </c>
      <c r="M15620" t="s">
        <v>20238</v>
      </c>
      <c r="N15620" t="s">
        <v>114825</v>
      </c>
      <c r="O15620" t="s">
        <v>49</v>
      </c>
      <c r="P15620" t="s">
        <v>49</v>
      </c>
    </row>
    <row r="15621" spans="1:16" x14ac:dyDescent="0.25">
      <c r="A15621">
        <v>17497</v>
      </c>
      <c r="B15621" t="s">
        <v>114807</v>
      </c>
      <c r="C15621">
        <v>0.63</v>
      </c>
      <c r="D15621">
        <v>0.41799999999999998</v>
      </c>
      <c r="E15621" t="s">
        <v>297</v>
      </c>
      <c r="F15621">
        <v>-7.1109999999999998</v>
      </c>
      <c r="G15621" t="s">
        <v>114826</v>
      </c>
      <c r="H15621" t="s">
        <v>114827</v>
      </c>
      <c r="I15621" t="s">
        <v>114828</v>
      </c>
      <c r="J15621" t="s">
        <v>114829</v>
      </c>
      <c r="K15621" t="s">
        <v>114830</v>
      </c>
      <c r="L15621" t="s">
        <v>114831</v>
      </c>
      <c r="M15621" t="s">
        <v>73602</v>
      </c>
      <c r="N15621" t="s">
        <v>114832</v>
      </c>
      <c r="O15621" t="s">
        <v>49</v>
      </c>
      <c r="P15621" t="s">
        <v>49</v>
      </c>
    </row>
    <row r="15622" spans="1:16" x14ac:dyDescent="0.25">
      <c r="A15622">
        <v>17498</v>
      </c>
      <c r="B15622" t="s">
        <v>114807</v>
      </c>
      <c r="C15622">
        <v>0.53200000000000003</v>
      </c>
      <c r="D15622">
        <v>0.13700000000000001</v>
      </c>
      <c r="E15622" t="s">
        <v>190</v>
      </c>
      <c r="F15622">
        <v>-18.207999999999998</v>
      </c>
      <c r="G15622" t="s">
        <v>114833</v>
      </c>
      <c r="H15622" t="s">
        <v>114834</v>
      </c>
      <c r="I15622" t="s">
        <v>114835</v>
      </c>
      <c r="J15622" t="s">
        <v>114829</v>
      </c>
      <c r="K15622" t="s">
        <v>114836</v>
      </c>
      <c r="L15622" t="s">
        <v>114837</v>
      </c>
      <c r="M15622" t="s">
        <v>11063</v>
      </c>
      <c r="N15622" t="s">
        <v>114838</v>
      </c>
      <c r="O15622" t="s">
        <v>49</v>
      </c>
      <c r="P15622" t="s">
        <v>49</v>
      </c>
    </row>
    <row r="15623" spans="1:16" x14ac:dyDescent="0.25">
      <c r="A15623">
        <v>17499</v>
      </c>
      <c r="B15623" t="s">
        <v>114807</v>
      </c>
      <c r="C15623">
        <v>0.55000000000000004</v>
      </c>
      <c r="D15623">
        <v>0.80300000000000005</v>
      </c>
      <c r="E15623" t="s">
        <v>86</v>
      </c>
      <c r="F15623">
        <v>-3.6080000000000001</v>
      </c>
      <c r="G15623" t="s">
        <v>114839</v>
      </c>
      <c r="H15623" t="s">
        <v>114840</v>
      </c>
      <c r="I15623" t="s">
        <v>114841</v>
      </c>
      <c r="J15623" t="s">
        <v>114822</v>
      </c>
      <c r="K15623" t="s">
        <v>114842</v>
      </c>
      <c r="L15623" t="s">
        <v>114843</v>
      </c>
      <c r="M15623" t="s">
        <v>6450</v>
      </c>
      <c r="N15623" t="s">
        <v>114844</v>
      </c>
      <c r="O15623" t="s">
        <v>49</v>
      </c>
      <c r="P15623" t="s">
        <v>49</v>
      </c>
    </row>
    <row r="15624" spans="1:16" x14ac:dyDescent="0.25">
      <c r="A15624">
        <v>17500</v>
      </c>
      <c r="B15624" t="s">
        <v>114807</v>
      </c>
      <c r="C15624">
        <v>0.751</v>
      </c>
      <c r="D15624">
        <v>0.59499999999999997</v>
      </c>
      <c r="E15624" t="s">
        <v>35</v>
      </c>
      <c r="F15624">
        <v>-6.4219999999999997</v>
      </c>
      <c r="G15624" t="s">
        <v>67789</v>
      </c>
      <c r="H15624" t="s">
        <v>114845</v>
      </c>
      <c r="I15624" t="s">
        <v>114846</v>
      </c>
      <c r="J15624" t="s">
        <v>114822</v>
      </c>
      <c r="K15624" t="s">
        <v>114847</v>
      </c>
      <c r="L15624" t="s">
        <v>114848</v>
      </c>
      <c r="M15624" t="s">
        <v>102407</v>
      </c>
      <c r="N15624" t="s">
        <v>114849</v>
      </c>
      <c r="O15624" t="s">
        <v>49</v>
      </c>
      <c r="P15624" t="s">
        <v>49</v>
      </c>
    </row>
    <row r="15625" spans="1:16" x14ac:dyDescent="0.25">
      <c r="A15625">
        <v>17501</v>
      </c>
      <c r="B15625" t="s">
        <v>114807</v>
      </c>
      <c r="C15625">
        <v>0.40500000000000003</v>
      </c>
      <c r="D15625">
        <v>8.5400000000000004E-2</v>
      </c>
      <c r="E15625" t="s">
        <v>103</v>
      </c>
      <c r="F15625">
        <v>-15.488</v>
      </c>
      <c r="G15625" t="s">
        <v>22323</v>
      </c>
      <c r="H15625" t="s">
        <v>114851</v>
      </c>
      <c r="I15625" t="s">
        <v>114850</v>
      </c>
      <c r="J15625" t="s">
        <v>114852</v>
      </c>
      <c r="K15625" t="s">
        <v>114853</v>
      </c>
      <c r="L15625" t="s">
        <v>114854</v>
      </c>
      <c r="M15625" t="s">
        <v>18800</v>
      </c>
      <c r="N15625" t="s">
        <v>114855</v>
      </c>
      <c r="O15625" t="s">
        <v>49</v>
      </c>
      <c r="P15625" t="s">
        <v>49</v>
      </c>
    </row>
    <row r="15626" spans="1:16" x14ac:dyDescent="0.25">
      <c r="A15626">
        <v>17502</v>
      </c>
      <c r="B15626" t="s">
        <v>114807</v>
      </c>
      <c r="C15626">
        <v>0.49199999999999999</v>
      </c>
      <c r="D15626">
        <v>0.92100000000000004</v>
      </c>
      <c r="E15626" t="s">
        <v>86</v>
      </c>
      <c r="F15626">
        <v>-3.9390000000000001</v>
      </c>
      <c r="G15626" t="s">
        <v>114856</v>
      </c>
      <c r="H15626" t="s">
        <v>114857</v>
      </c>
      <c r="I15626" t="s">
        <v>114858</v>
      </c>
      <c r="J15626" t="s">
        <v>114829</v>
      </c>
      <c r="K15626" t="s">
        <v>114859</v>
      </c>
      <c r="L15626" t="s">
        <v>29757</v>
      </c>
      <c r="M15626" t="s">
        <v>31053</v>
      </c>
      <c r="N15626" t="s">
        <v>114860</v>
      </c>
      <c r="O15626" t="s">
        <v>49</v>
      </c>
      <c r="P15626" t="s">
        <v>49</v>
      </c>
    </row>
    <row r="15627" spans="1:16" x14ac:dyDescent="0.25">
      <c r="A15627">
        <v>17503</v>
      </c>
      <c r="B15627" t="s">
        <v>114807</v>
      </c>
      <c r="C15627">
        <v>0.36</v>
      </c>
      <c r="D15627">
        <v>0.20899999999999999</v>
      </c>
      <c r="E15627" t="s">
        <v>129</v>
      </c>
      <c r="F15627">
        <v>-10.292999999999999</v>
      </c>
      <c r="G15627" t="s">
        <v>114862</v>
      </c>
      <c r="H15627" t="s">
        <v>114863</v>
      </c>
      <c r="I15627" t="s">
        <v>114864</v>
      </c>
      <c r="J15627" t="s">
        <v>114822</v>
      </c>
      <c r="K15627" t="s">
        <v>114865</v>
      </c>
      <c r="L15627" t="s">
        <v>114866</v>
      </c>
      <c r="M15627" t="s">
        <v>86601</v>
      </c>
      <c r="N15627" t="s">
        <v>114867</v>
      </c>
      <c r="O15627" t="s">
        <v>143</v>
      </c>
      <c r="P15627" t="s">
        <v>143</v>
      </c>
    </row>
    <row r="15628" spans="1:16" x14ac:dyDescent="0.25">
      <c r="A15628">
        <v>17504</v>
      </c>
      <c r="B15628" t="s">
        <v>114807</v>
      </c>
      <c r="C15628">
        <v>0.66600000000000004</v>
      </c>
      <c r="D15628">
        <v>0.52700000000000002</v>
      </c>
      <c r="E15628" t="s">
        <v>190</v>
      </c>
      <c r="F15628">
        <v>-5.851</v>
      </c>
      <c r="G15628" t="s">
        <v>114868</v>
      </c>
      <c r="H15628" t="s">
        <v>114869</v>
      </c>
      <c r="I15628" t="s">
        <v>114870</v>
      </c>
      <c r="J15628" t="s">
        <v>114822</v>
      </c>
      <c r="K15628" t="s">
        <v>114871</v>
      </c>
      <c r="L15628" t="s">
        <v>114872</v>
      </c>
      <c r="M15628" t="s">
        <v>114873</v>
      </c>
      <c r="N15628" t="s">
        <v>114874</v>
      </c>
      <c r="O15628" t="s">
        <v>49</v>
      </c>
      <c r="P15628" t="s">
        <v>49</v>
      </c>
    </row>
    <row r="15629" spans="1:16" x14ac:dyDescent="0.25">
      <c r="A15629">
        <v>17506</v>
      </c>
      <c r="B15629" t="s">
        <v>114875</v>
      </c>
      <c r="C15629">
        <v>0.63</v>
      </c>
      <c r="D15629">
        <v>0.91</v>
      </c>
      <c r="E15629" t="s">
        <v>100</v>
      </c>
      <c r="F15629">
        <v>-2.681</v>
      </c>
      <c r="G15629" t="s">
        <v>114877</v>
      </c>
      <c r="H15629" t="s">
        <v>114878</v>
      </c>
      <c r="I15629" t="s">
        <v>114879</v>
      </c>
      <c r="J15629" t="s">
        <v>15592</v>
      </c>
      <c r="K15629" t="s">
        <v>114880</v>
      </c>
      <c r="L15629" t="s">
        <v>114881</v>
      </c>
      <c r="M15629" t="s">
        <v>27431</v>
      </c>
      <c r="N15629" t="s">
        <v>114882</v>
      </c>
      <c r="O15629" t="s">
        <v>49</v>
      </c>
      <c r="P15629" t="s">
        <v>49</v>
      </c>
    </row>
    <row r="15630" spans="1:16" x14ac:dyDescent="0.25">
      <c r="A15630">
        <v>17507</v>
      </c>
      <c r="B15630" t="s">
        <v>114875</v>
      </c>
      <c r="C15630">
        <v>0.63600000000000001</v>
      </c>
      <c r="D15630">
        <v>0.93600000000000005</v>
      </c>
      <c r="E15630" t="s">
        <v>297</v>
      </c>
      <c r="F15630">
        <v>-2.65</v>
      </c>
      <c r="G15630" t="s">
        <v>114883</v>
      </c>
      <c r="H15630" t="s">
        <v>114884</v>
      </c>
      <c r="I15630" t="s">
        <v>114885</v>
      </c>
      <c r="J15630" t="s">
        <v>15592</v>
      </c>
      <c r="K15630" t="s">
        <v>114886</v>
      </c>
      <c r="L15630" t="s">
        <v>114887</v>
      </c>
      <c r="M15630" t="s">
        <v>15964</v>
      </c>
      <c r="N15630" t="s">
        <v>114888</v>
      </c>
      <c r="O15630" t="s">
        <v>49</v>
      </c>
      <c r="P15630" t="s">
        <v>49</v>
      </c>
    </row>
    <row r="15631" spans="1:16" x14ac:dyDescent="0.25">
      <c r="A15631">
        <v>17509</v>
      </c>
      <c r="B15631" t="s">
        <v>114875</v>
      </c>
      <c r="C15631">
        <v>0.67600000000000005</v>
      </c>
      <c r="D15631">
        <v>0.78600000000000003</v>
      </c>
      <c r="E15631" t="s">
        <v>70</v>
      </c>
      <c r="F15631">
        <v>-4.5289999999999999</v>
      </c>
      <c r="G15631" t="s">
        <v>114889</v>
      </c>
      <c r="H15631" t="s">
        <v>114890</v>
      </c>
      <c r="I15631" t="s">
        <v>114891</v>
      </c>
      <c r="J15631" t="s">
        <v>15592</v>
      </c>
      <c r="K15631" t="s">
        <v>114892</v>
      </c>
      <c r="L15631" t="s">
        <v>89224</v>
      </c>
      <c r="M15631" t="s">
        <v>114893</v>
      </c>
      <c r="N15631" t="s">
        <v>114894</v>
      </c>
      <c r="O15631" t="s">
        <v>49</v>
      </c>
      <c r="P15631" t="s">
        <v>49</v>
      </c>
    </row>
    <row r="15632" spans="1:16" x14ac:dyDescent="0.25">
      <c r="A15632">
        <v>17511</v>
      </c>
      <c r="B15632" t="s">
        <v>114875</v>
      </c>
      <c r="C15632">
        <v>0.56999999999999995</v>
      </c>
      <c r="D15632">
        <v>0.89</v>
      </c>
      <c r="E15632" t="s">
        <v>115</v>
      </c>
      <c r="F15632">
        <v>-2.0489999999999999</v>
      </c>
      <c r="G15632" t="s">
        <v>85541</v>
      </c>
      <c r="H15632" t="s">
        <v>114895</v>
      </c>
      <c r="I15632" t="s">
        <v>114896</v>
      </c>
      <c r="J15632" t="s">
        <v>15592</v>
      </c>
      <c r="K15632" t="s">
        <v>114897</v>
      </c>
      <c r="L15632" t="s">
        <v>114898</v>
      </c>
      <c r="M15632" t="s">
        <v>32885</v>
      </c>
      <c r="N15632" t="s">
        <v>114899</v>
      </c>
      <c r="O15632" t="s">
        <v>49</v>
      </c>
      <c r="P15632" t="s">
        <v>49</v>
      </c>
    </row>
    <row r="15633" spans="1:16" x14ac:dyDescent="0.25">
      <c r="A15633">
        <v>17513</v>
      </c>
      <c r="B15633" t="s">
        <v>114875</v>
      </c>
      <c r="C15633">
        <v>0.68</v>
      </c>
      <c r="D15633">
        <v>0.94199999999999995</v>
      </c>
      <c r="E15633" t="s">
        <v>190</v>
      </c>
      <c r="F15633">
        <v>-4.2080000000000002</v>
      </c>
      <c r="G15633" t="s">
        <v>4644</v>
      </c>
      <c r="H15633" t="s">
        <v>114900</v>
      </c>
      <c r="I15633" t="s">
        <v>114901</v>
      </c>
      <c r="J15633" t="s">
        <v>15592</v>
      </c>
      <c r="K15633" t="s">
        <v>114902</v>
      </c>
      <c r="L15633" t="s">
        <v>114903</v>
      </c>
      <c r="M15633" t="s">
        <v>114904</v>
      </c>
      <c r="N15633" t="s">
        <v>114905</v>
      </c>
      <c r="O15633" t="s">
        <v>49</v>
      </c>
      <c r="P15633" t="s">
        <v>49</v>
      </c>
    </row>
    <row r="15634" spans="1:16" x14ac:dyDescent="0.25">
      <c r="A15634">
        <v>17514</v>
      </c>
      <c r="B15634" t="s">
        <v>114875</v>
      </c>
      <c r="C15634">
        <v>0.92700000000000005</v>
      </c>
      <c r="D15634">
        <v>0.57299999999999995</v>
      </c>
      <c r="E15634" t="s">
        <v>53</v>
      </c>
      <c r="F15634">
        <v>-5.8040000000000003</v>
      </c>
      <c r="G15634" t="s">
        <v>114906</v>
      </c>
      <c r="H15634" t="s">
        <v>114907</v>
      </c>
      <c r="I15634" t="s">
        <v>114908</v>
      </c>
      <c r="J15634" t="s">
        <v>114909</v>
      </c>
      <c r="K15634" t="s">
        <v>114910</v>
      </c>
      <c r="L15634" t="s">
        <v>114911</v>
      </c>
      <c r="M15634" t="s">
        <v>7856</v>
      </c>
      <c r="N15634" t="s">
        <v>114912</v>
      </c>
      <c r="O15634" t="s">
        <v>49</v>
      </c>
      <c r="P15634" t="s">
        <v>49</v>
      </c>
    </row>
    <row r="15635" spans="1:16" x14ac:dyDescent="0.25">
      <c r="A15635">
        <v>17515</v>
      </c>
      <c r="B15635" t="s">
        <v>114913</v>
      </c>
      <c r="C15635">
        <v>0.85199999999999998</v>
      </c>
      <c r="D15635">
        <v>0.61299999999999999</v>
      </c>
      <c r="E15635" t="s">
        <v>190</v>
      </c>
      <c r="F15635">
        <v>-5.2610000000000001</v>
      </c>
      <c r="G15635" t="s">
        <v>114918</v>
      </c>
      <c r="H15635" t="s">
        <v>114919</v>
      </c>
      <c r="I15635" t="s">
        <v>114920</v>
      </c>
      <c r="J15635" t="s">
        <v>74700</v>
      </c>
      <c r="K15635" t="s">
        <v>114921</v>
      </c>
      <c r="L15635" t="s">
        <v>114922</v>
      </c>
      <c r="M15635" t="s">
        <v>101356</v>
      </c>
      <c r="N15635" t="s">
        <v>114923</v>
      </c>
      <c r="O15635" t="s">
        <v>49</v>
      </c>
      <c r="P15635" t="s">
        <v>49</v>
      </c>
    </row>
    <row r="15636" spans="1:16" x14ac:dyDescent="0.25">
      <c r="A15636">
        <v>17516</v>
      </c>
      <c r="B15636" t="s">
        <v>114913</v>
      </c>
      <c r="C15636">
        <v>0.70299999999999996</v>
      </c>
      <c r="D15636">
        <v>0.61499999999999999</v>
      </c>
      <c r="E15636" t="s">
        <v>35</v>
      </c>
      <c r="F15636">
        <v>-5.6470000000000002</v>
      </c>
      <c r="G15636" t="s">
        <v>114925</v>
      </c>
      <c r="H15636" t="s">
        <v>114926</v>
      </c>
      <c r="I15636" t="s">
        <v>114927</v>
      </c>
      <c r="J15636" t="s">
        <v>102962</v>
      </c>
      <c r="K15636" t="s">
        <v>114928</v>
      </c>
      <c r="L15636" t="s">
        <v>114929</v>
      </c>
      <c r="M15636" t="s">
        <v>114930</v>
      </c>
      <c r="N15636" t="s">
        <v>114931</v>
      </c>
      <c r="O15636" t="s">
        <v>49</v>
      </c>
      <c r="P15636" t="s">
        <v>49</v>
      </c>
    </row>
    <row r="15637" spans="1:16" x14ac:dyDescent="0.25">
      <c r="A15637">
        <v>17520</v>
      </c>
      <c r="B15637" t="s">
        <v>114913</v>
      </c>
      <c r="C15637">
        <v>0.89100000000000001</v>
      </c>
      <c r="D15637">
        <v>0.77500000000000002</v>
      </c>
      <c r="E15637" t="s">
        <v>35</v>
      </c>
      <c r="F15637">
        <v>-4.3540000000000001</v>
      </c>
      <c r="G15637" t="s">
        <v>114932</v>
      </c>
      <c r="H15637" t="s">
        <v>114933</v>
      </c>
      <c r="I15637" t="s">
        <v>114934</v>
      </c>
      <c r="J15637" t="s">
        <v>102962</v>
      </c>
      <c r="K15637" t="s">
        <v>114935</v>
      </c>
      <c r="L15637" t="s">
        <v>114936</v>
      </c>
      <c r="M15637" t="s">
        <v>55884</v>
      </c>
      <c r="N15637" t="s">
        <v>114937</v>
      </c>
      <c r="O15637" t="s">
        <v>49</v>
      </c>
      <c r="P15637" t="s">
        <v>49</v>
      </c>
    </row>
    <row r="15638" spans="1:16" x14ac:dyDescent="0.25">
      <c r="A15638">
        <v>17521</v>
      </c>
      <c r="B15638" t="s">
        <v>114913</v>
      </c>
      <c r="C15638">
        <v>0.86299999999999999</v>
      </c>
      <c r="D15638">
        <v>0.52700000000000002</v>
      </c>
      <c r="E15638" t="s">
        <v>100</v>
      </c>
      <c r="F15638">
        <v>-6.2610000000000001</v>
      </c>
      <c r="G15638" t="s">
        <v>114938</v>
      </c>
      <c r="H15638" t="s">
        <v>114939</v>
      </c>
      <c r="I15638" t="s">
        <v>114940</v>
      </c>
      <c r="J15638" t="s">
        <v>102962</v>
      </c>
      <c r="K15638" t="s">
        <v>114941</v>
      </c>
      <c r="L15638" t="s">
        <v>114942</v>
      </c>
      <c r="M15638" t="s">
        <v>114943</v>
      </c>
      <c r="N15638" t="s">
        <v>114944</v>
      </c>
      <c r="O15638" t="s">
        <v>143</v>
      </c>
      <c r="P15638" t="s">
        <v>143</v>
      </c>
    </row>
    <row r="15639" spans="1:16" x14ac:dyDescent="0.25">
      <c r="A15639">
        <v>17522</v>
      </c>
      <c r="B15639" t="s">
        <v>114913</v>
      </c>
      <c r="C15639">
        <v>0.80100000000000005</v>
      </c>
      <c r="D15639">
        <v>0.74</v>
      </c>
      <c r="E15639" t="s">
        <v>70</v>
      </c>
      <c r="F15639">
        <v>-5.9190000000000005</v>
      </c>
      <c r="G15639" t="s">
        <v>114945</v>
      </c>
      <c r="H15639" t="s">
        <v>114946</v>
      </c>
      <c r="I15639" t="s">
        <v>114947</v>
      </c>
      <c r="J15639" t="s">
        <v>102962</v>
      </c>
      <c r="K15639" t="s">
        <v>114948</v>
      </c>
      <c r="L15639" t="s">
        <v>107010</v>
      </c>
      <c r="M15639" t="s">
        <v>4076</v>
      </c>
      <c r="N15639" t="s">
        <v>114949</v>
      </c>
      <c r="O15639" t="s">
        <v>49</v>
      </c>
      <c r="P15639" t="s">
        <v>49</v>
      </c>
    </row>
    <row r="15640" spans="1:16" x14ac:dyDescent="0.25">
      <c r="A15640">
        <v>17523</v>
      </c>
      <c r="B15640" t="s">
        <v>114913</v>
      </c>
      <c r="C15640">
        <v>0.82499999999999996</v>
      </c>
      <c r="D15640">
        <v>0.69</v>
      </c>
      <c r="E15640" t="s">
        <v>100</v>
      </c>
      <c r="F15640">
        <v>-4.2519999999999998</v>
      </c>
      <c r="G15640" t="s">
        <v>114950</v>
      </c>
      <c r="H15640" t="s">
        <v>114951</v>
      </c>
      <c r="I15640" t="s">
        <v>114952</v>
      </c>
      <c r="J15640" t="s">
        <v>102962</v>
      </c>
      <c r="K15640" t="s">
        <v>114953</v>
      </c>
      <c r="L15640" t="s">
        <v>114954</v>
      </c>
      <c r="M15640" t="s">
        <v>114955</v>
      </c>
      <c r="N15640" t="s">
        <v>114956</v>
      </c>
      <c r="O15640" t="s">
        <v>143</v>
      </c>
      <c r="P15640" t="s">
        <v>143</v>
      </c>
    </row>
    <row r="15641" spans="1:16" x14ac:dyDescent="0.25">
      <c r="A15641">
        <v>17524</v>
      </c>
      <c r="B15641" t="s">
        <v>114913</v>
      </c>
      <c r="C15641">
        <v>0.78200000000000003</v>
      </c>
      <c r="D15641">
        <v>0.69699999999999995</v>
      </c>
      <c r="E15641" t="s">
        <v>70</v>
      </c>
      <c r="F15641">
        <v>-5.85</v>
      </c>
      <c r="G15641" t="s">
        <v>114957</v>
      </c>
      <c r="H15641" t="s">
        <v>114958</v>
      </c>
      <c r="I15641" t="s">
        <v>114959</v>
      </c>
      <c r="J15641" t="s">
        <v>78693</v>
      </c>
      <c r="K15641" t="s">
        <v>114960</v>
      </c>
      <c r="L15641" t="s">
        <v>114961</v>
      </c>
      <c r="M15641" t="s">
        <v>114962</v>
      </c>
      <c r="N15641" t="s">
        <v>114963</v>
      </c>
      <c r="O15641" t="s">
        <v>49</v>
      </c>
      <c r="P15641" t="s">
        <v>49</v>
      </c>
    </row>
    <row r="15642" spans="1:16" x14ac:dyDescent="0.25">
      <c r="A15642">
        <v>17525</v>
      </c>
      <c r="B15642" t="s">
        <v>114964</v>
      </c>
      <c r="C15642">
        <v>0.66400000000000003</v>
      </c>
      <c r="D15642">
        <v>0.66600000000000004</v>
      </c>
      <c r="E15642" t="s">
        <v>53</v>
      </c>
      <c r="F15642">
        <v>-2.2029999999999998</v>
      </c>
      <c r="G15642" t="s">
        <v>61485</v>
      </c>
      <c r="H15642" t="s">
        <v>114968</v>
      </c>
      <c r="I15642" t="s">
        <v>114969</v>
      </c>
      <c r="J15642" t="s">
        <v>90554</v>
      </c>
      <c r="K15642" t="s">
        <v>114970</v>
      </c>
      <c r="L15642" t="s">
        <v>114971</v>
      </c>
      <c r="M15642" t="s">
        <v>114972</v>
      </c>
      <c r="N15642" t="s">
        <v>114973</v>
      </c>
      <c r="O15642" t="s">
        <v>49</v>
      </c>
      <c r="P15642" t="s">
        <v>49</v>
      </c>
    </row>
    <row r="15643" spans="1:16" x14ac:dyDescent="0.25">
      <c r="A15643">
        <v>17526</v>
      </c>
      <c r="B15643" t="s">
        <v>114964</v>
      </c>
      <c r="C15643">
        <v>0.41199999999999998</v>
      </c>
      <c r="D15643">
        <v>0.94</v>
      </c>
      <c r="E15643" t="s">
        <v>70</v>
      </c>
      <c r="F15643">
        <v>-2.1709999999999998</v>
      </c>
      <c r="G15643" t="s">
        <v>60578</v>
      </c>
      <c r="H15643" t="s">
        <v>114975</v>
      </c>
      <c r="I15643" t="s">
        <v>114976</v>
      </c>
      <c r="J15643" t="s">
        <v>90554</v>
      </c>
      <c r="K15643" t="s">
        <v>114977</v>
      </c>
      <c r="L15643" t="s">
        <v>114978</v>
      </c>
      <c r="M15643" t="s">
        <v>114979</v>
      </c>
      <c r="N15643" t="s">
        <v>114980</v>
      </c>
      <c r="O15643" t="s">
        <v>49</v>
      </c>
      <c r="P15643" t="s">
        <v>49</v>
      </c>
    </row>
    <row r="15644" spans="1:16" x14ac:dyDescent="0.25">
      <c r="A15644">
        <v>17527</v>
      </c>
      <c r="B15644" t="s">
        <v>114964</v>
      </c>
      <c r="C15644">
        <v>0.71399999999999997</v>
      </c>
      <c r="D15644">
        <v>0.73599999999999999</v>
      </c>
      <c r="E15644" t="s">
        <v>86</v>
      </c>
      <c r="F15644">
        <v>-3.8010000000000002</v>
      </c>
      <c r="G15644" t="s">
        <v>114981</v>
      </c>
      <c r="H15644" t="s">
        <v>114982</v>
      </c>
      <c r="I15644" t="s">
        <v>114983</v>
      </c>
      <c r="J15644" t="s">
        <v>90554</v>
      </c>
      <c r="K15644" t="s">
        <v>114984</v>
      </c>
      <c r="L15644" t="s">
        <v>114985</v>
      </c>
      <c r="M15644" t="s">
        <v>114986</v>
      </c>
      <c r="N15644" t="s">
        <v>114987</v>
      </c>
      <c r="O15644" t="s">
        <v>49</v>
      </c>
      <c r="P15644" t="s">
        <v>49</v>
      </c>
    </row>
    <row r="15645" spans="1:16" x14ac:dyDescent="0.25">
      <c r="A15645">
        <v>17528</v>
      </c>
      <c r="B15645" t="s">
        <v>114964</v>
      </c>
      <c r="C15645">
        <v>0.64500000000000002</v>
      </c>
      <c r="D15645">
        <v>0.86399999999999999</v>
      </c>
      <c r="E15645" t="s">
        <v>100</v>
      </c>
      <c r="F15645">
        <v>-2.0649999999999999</v>
      </c>
      <c r="G15645" t="s">
        <v>8826</v>
      </c>
      <c r="H15645" t="s">
        <v>114988</v>
      </c>
      <c r="I15645" t="s">
        <v>114989</v>
      </c>
      <c r="J15645" t="s">
        <v>90554</v>
      </c>
      <c r="K15645" t="s">
        <v>114990</v>
      </c>
      <c r="L15645" t="s">
        <v>114991</v>
      </c>
      <c r="M15645" t="s">
        <v>114992</v>
      </c>
      <c r="N15645" t="s">
        <v>114993</v>
      </c>
      <c r="O15645" t="s">
        <v>49</v>
      </c>
      <c r="P15645" t="s">
        <v>49</v>
      </c>
    </row>
    <row r="15646" spans="1:16" x14ac:dyDescent="0.25">
      <c r="A15646">
        <v>17529</v>
      </c>
      <c r="B15646" t="s">
        <v>114964</v>
      </c>
      <c r="C15646">
        <v>0.72599999999999998</v>
      </c>
      <c r="D15646">
        <v>0.90300000000000002</v>
      </c>
      <c r="E15646" t="s">
        <v>297</v>
      </c>
      <c r="F15646">
        <v>-2.2770000000000001</v>
      </c>
      <c r="G15646" t="s">
        <v>114994</v>
      </c>
      <c r="H15646" t="s">
        <v>114995</v>
      </c>
      <c r="I15646" t="s">
        <v>114996</v>
      </c>
      <c r="J15646" t="s">
        <v>90554</v>
      </c>
      <c r="K15646" t="s">
        <v>114997</v>
      </c>
      <c r="L15646" t="s">
        <v>114998</v>
      </c>
      <c r="M15646" t="s">
        <v>114999</v>
      </c>
      <c r="N15646" t="s">
        <v>115000</v>
      </c>
      <c r="O15646" t="s">
        <v>49</v>
      </c>
      <c r="P15646" t="s">
        <v>49</v>
      </c>
    </row>
    <row r="15647" spans="1:16" x14ac:dyDescent="0.25">
      <c r="A15647">
        <v>17530</v>
      </c>
      <c r="B15647" t="s">
        <v>114964</v>
      </c>
      <c r="C15647">
        <v>0.83899999999999997</v>
      </c>
      <c r="D15647">
        <v>0.90200000000000002</v>
      </c>
      <c r="E15647" t="s">
        <v>70</v>
      </c>
      <c r="F15647">
        <v>-3.6120000000000001</v>
      </c>
      <c r="G15647" t="s">
        <v>115001</v>
      </c>
      <c r="H15647" t="s">
        <v>115002</v>
      </c>
      <c r="I15647" t="s">
        <v>115003</v>
      </c>
      <c r="J15647" t="s">
        <v>90554</v>
      </c>
      <c r="K15647" t="s">
        <v>115004</v>
      </c>
      <c r="L15647" t="s">
        <v>115005</v>
      </c>
      <c r="M15647" t="s">
        <v>115006</v>
      </c>
      <c r="N15647" t="s">
        <v>115007</v>
      </c>
      <c r="O15647" t="s">
        <v>49</v>
      </c>
      <c r="P15647" t="s">
        <v>49</v>
      </c>
    </row>
    <row r="15648" spans="1:16" x14ac:dyDescent="0.25">
      <c r="A15648">
        <v>17531</v>
      </c>
      <c r="B15648" t="s">
        <v>114964</v>
      </c>
      <c r="C15648">
        <v>0.72</v>
      </c>
      <c r="D15648">
        <v>0.73299999999999998</v>
      </c>
      <c r="E15648" t="s">
        <v>115</v>
      </c>
      <c r="F15648">
        <v>-3.4889999999999999</v>
      </c>
      <c r="G15648" t="s">
        <v>115008</v>
      </c>
      <c r="H15648" t="s">
        <v>115009</v>
      </c>
      <c r="I15648" t="s">
        <v>115010</v>
      </c>
      <c r="J15648" t="s">
        <v>115011</v>
      </c>
      <c r="K15648" t="s">
        <v>115012</v>
      </c>
      <c r="L15648" t="s">
        <v>65578</v>
      </c>
      <c r="M15648" t="s">
        <v>2647</v>
      </c>
      <c r="N15648" t="s">
        <v>115013</v>
      </c>
      <c r="O15648" t="s">
        <v>143</v>
      </c>
      <c r="P15648" t="s">
        <v>143</v>
      </c>
    </row>
    <row r="15649" spans="1:16" x14ac:dyDescent="0.25">
      <c r="A15649">
        <v>17532</v>
      </c>
      <c r="B15649" t="s">
        <v>114964</v>
      </c>
      <c r="C15649">
        <v>0.69499999999999995</v>
      </c>
      <c r="D15649">
        <v>0.89600000000000002</v>
      </c>
      <c r="E15649" t="s">
        <v>312</v>
      </c>
      <c r="F15649">
        <v>-1.24</v>
      </c>
      <c r="G15649" t="s">
        <v>105165</v>
      </c>
      <c r="H15649" t="s">
        <v>115014</v>
      </c>
      <c r="I15649" t="s">
        <v>115015</v>
      </c>
      <c r="J15649" t="s">
        <v>90554</v>
      </c>
      <c r="K15649" t="s">
        <v>115016</v>
      </c>
      <c r="L15649" t="s">
        <v>115017</v>
      </c>
      <c r="M15649" t="s">
        <v>115018</v>
      </c>
      <c r="N15649" t="s">
        <v>115019</v>
      </c>
      <c r="O15649" t="s">
        <v>49</v>
      </c>
      <c r="P15649" t="s">
        <v>49</v>
      </c>
    </row>
    <row r="15650" spans="1:16" x14ac:dyDescent="0.25">
      <c r="A15650">
        <v>17533</v>
      </c>
      <c r="B15650" t="s">
        <v>114964</v>
      </c>
      <c r="C15650">
        <v>0.70899999999999996</v>
      </c>
      <c r="D15650">
        <v>0.91700000000000004</v>
      </c>
      <c r="E15650" t="s">
        <v>190</v>
      </c>
      <c r="F15650">
        <v>-3.3149999999999999</v>
      </c>
      <c r="G15650" t="s">
        <v>115020</v>
      </c>
      <c r="H15650" t="s">
        <v>115021</v>
      </c>
      <c r="I15650" t="s">
        <v>115022</v>
      </c>
      <c r="J15650" t="s">
        <v>90554</v>
      </c>
      <c r="K15650" t="s">
        <v>115023</v>
      </c>
      <c r="L15650" t="s">
        <v>115024</v>
      </c>
      <c r="M15650" t="s">
        <v>115025</v>
      </c>
      <c r="N15650" t="s">
        <v>115026</v>
      </c>
      <c r="O15650" t="s">
        <v>49</v>
      </c>
      <c r="P15650" t="s">
        <v>49</v>
      </c>
    </row>
    <row r="15651" spans="1:16" x14ac:dyDescent="0.25">
      <c r="A15651">
        <v>17534</v>
      </c>
      <c r="B15651" t="s">
        <v>114964</v>
      </c>
      <c r="C15651">
        <v>0.64500000000000002</v>
      </c>
      <c r="D15651">
        <v>0.88400000000000001</v>
      </c>
      <c r="E15651" t="s">
        <v>70</v>
      </c>
      <c r="F15651">
        <v>-2.8010000000000002</v>
      </c>
      <c r="G15651" t="s">
        <v>115027</v>
      </c>
      <c r="H15651" t="s">
        <v>115028</v>
      </c>
      <c r="I15651" t="s">
        <v>115029</v>
      </c>
      <c r="J15651" t="s">
        <v>115030</v>
      </c>
      <c r="K15651" t="s">
        <v>115031</v>
      </c>
      <c r="L15651" t="s">
        <v>62665</v>
      </c>
      <c r="M15651" t="s">
        <v>4360</v>
      </c>
      <c r="N15651" t="s">
        <v>115032</v>
      </c>
      <c r="O15651" t="s">
        <v>143</v>
      </c>
      <c r="P15651" t="s">
        <v>143</v>
      </c>
    </row>
    <row r="15652" spans="1:16" x14ac:dyDescent="0.25">
      <c r="A15652">
        <v>17535</v>
      </c>
      <c r="B15652" t="s">
        <v>115033</v>
      </c>
      <c r="C15652">
        <v>0.73799999999999999</v>
      </c>
      <c r="D15652">
        <v>0.45500000000000002</v>
      </c>
      <c r="E15652" t="s">
        <v>399</v>
      </c>
      <c r="F15652">
        <v>-8.7349999999999994</v>
      </c>
      <c r="G15652" t="s">
        <v>78765</v>
      </c>
      <c r="H15652" t="s">
        <v>115038</v>
      </c>
      <c r="I15652" t="s">
        <v>115039</v>
      </c>
      <c r="J15652" t="s">
        <v>102337</v>
      </c>
      <c r="K15652" t="s">
        <v>115040</v>
      </c>
      <c r="L15652" t="s">
        <v>115041</v>
      </c>
      <c r="M15652" t="s">
        <v>115042</v>
      </c>
      <c r="N15652" t="s">
        <v>115043</v>
      </c>
      <c r="O15652" t="s">
        <v>49</v>
      </c>
      <c r="P15652" t="s">
        <v>49</v>
      </c>
    </row>
    <row r="15653" spans="1:16" x14ac:dyDescent="0.25">
      <c r="A15653">
        <v>17537</v>
      </c>
      <c r="B15653" t="s">
        <v>115033</v>
      </c>
      <c r="C15653">
        <v>0.65900000000000003</v>
      </c>
      <c r="D15653">
        <v>0.625</v>
      </c>
      <c r="E15653" t="s">
        <v>129</v>
      </c>
      <c r="F15653">
        <v>-2.2530000000000001</v>
      </c>
      <c r="G15653" t="s">
        <v>115045</v>
      </c>
      <c r="H15653" t="s">
        <v>115046</v>
      </c>
      <c r="I15653" t="s">
        <v>115047</v>
      </c>
      <c r="J15653" t="s">
        <v>1854</v>
      </c>
      <c r="K15653" t="s">
        <v>115048</v>
      </c>
      <c r="L15653" t="s">
        <v>115049</v>
      </c>
      <c r="M15653" t="s">
        <v>115050</v>
      </c>
      <c r="N15653" t="s">
        <v>115051</v>
      </c>
      <c r="O15653" t="s">
        <v>143</v>
      </c>
      <c r="P15653" t="s">
        <v>49</v>
      </c>
    </row>
    <row r="15654" spans="1:16" x14ac:dyDescent="0.25">
      <c r="A15654">
        <v>17538</v>
      </c>
      <c r="B15654" t="s">
        <v>115033</v>
      </c>
      <c r="C15654">
        <v>0.67700000000000005</v>
      </c>
      <c r="D15654">
        <v>0.55600000000000005</v>
      </c>
      <c r="E15654" t="s">
        <v>190</v>
      </c>
      <c r="F15654">
        <v>-6.5440000000000005</v>
      </c>
      <c r="G15654" t="s">
        <v>16546</v>
      </c>
      <c r="H15654" t="s">
        <v>115052</v>
      </c>
      <c r="I15654" t="s">
        <v>115053</v>
      </c>
      <c r="J15654" t="s">
        <v>102337</v>
      </c>
      <c r="K15654" t="s">
        <v>115054</v>
      </c>
      <c r="L15654" t="s">
        <v>115055</v>
      </c>
      <c r="M15654" t="s">
        <v>115056</v>
      </c>
      <c r="N15654" t="s">
        <v>115057</v>
      </c>
      <c r="O15654" t="s">
        <v>49</v>
      </c>
      <c r="P15654" t="s">
        <v>49</v>
      </c>
    </row>
    <row r="15655" spans="1:16" x14ac:dyDescent="0.25">
      <c r="A15655">
        <v>17539</v>
      </c>
      <c r="B15655" t="s">
        <v>115033</v>
      </c>
      <c r="C15655">
        <v>0.61199999999999999</v>
      </c>
      <c r="D15655">
        <v>0.79900000000000004</v>
      </c>
      <c r="E15655" t="s">
        <v>100</v>
      </c>
      <c r="F15655">
        <v>-4.6029999999999998</v>
      </c>
      <c r="G15655" t="s">
        <v>115058</v>
      </c>
      <c r="H15655" t="s">
        <v>115059</v>
      </c>
      <c r="I15655" t="s">
        <v>115060</v>
      </c>
      <c r="J15655" t="s">
        <v>102337</v>
      </c>
      <c r="K15655" t="s">
        <v>115061</v>
      </c>
      <c r="L15655" t="s">
        <v>115062</v>
      </c>
      <c r="M15655" t="s">
        <v>115063</v>
      </c>
      <c r="N15655" t="s">
        <v>115064</v>
      </c>
      <c r="O15655" t="s">
        <v>49</v>
      </c>
      <c r="P15655" t="s">
        <v>49</v>
      </c>
    </row>
    <row r="15656" spans="1:16" x14ac:dyDescent="0.25">
      <c r="A15656">
        <v>17541</v>
      </c>
      <c r="B15656" t="s">
        <v>115033</v>
      </c>
      <c r="C15656">
        <v>0.53300000000000003</v>
      </c>
      <c r="D15656">
        <v>0.80200000000000005</v>
      </c>
      <c r="E15656" t="s">
        <v>53</v>
      </c>
      <c r="F15656">
        <v>-6.73</v>
      </c>
      <c r="G15656" t="s">
        <v>1079</v>
      </c>
      <c r="H15656" t="s">
        <v>115065</v>
      </c>
      <c r="I15656" t="s">
        <v>115066</v>
      </c>
      <c r="J15656" t="s">
        <v>102337</v>
      </c>
      <c r="K15656" t="s">
        <v>115067</v>
      </c>
      <c r="L15656" t="s">
        <v>92594</v>
      </c>
      <c r="M15656" t="s">
        <v>114441</v>
      </c>
      <c r="N15656" t="s">
        <v>115068</v>
      </c>
      <c r="O15656" t="s">
        <v>49</v>
      </c>
      <c r="P15656" t="s">
        <v>49</v>
      </c>
    </row>
    <row r="15657" spans="1:16" x14ac:dyDescent="0.25">
      <c r="A15657">
        <v>17543</v>
      </c>
      <c r="B15657" t="s">
        <v>115033</v>
      </c>
      <c r="C15657">
        <v>0.626</v>
      </c>
      <c r="D15657">
        <v>0.51600000000000001</v>
      </c>
      <c r="E15657" t="s">
        <v>53</v>
      </c>
      <c r="F15657">
        <v>-6.05</v>
      </c>
      <c r="G15657" t="s">
        <v>17379</v>
      </c>
      <c r="H15657" t="s">
        <v>115069</v>
      </c>
      <c r="I15657" t="s">
        <v>115070</v>
      </c>
      <c r="J15657" t="s">
        <v>102337</v>
      </c>
      <c r="K15657" t="s">
        <v>115071</v>
      </c>
      <c r="L15657" t="s">
        <v>115072</v>
      </c>
      <c r="M15657" t="s">
        <v>115073</v>
      </c>
      <c r="N15657" t="s">
        <v>115074</v>
      </c>
      <c r="O15657" t="s">
        <v>49</v>
      </c>
      <c r="P15657" t="s">
        <v>49</v>
      </c>
    </row>
    <row r="15658" spans="1:16" x14ac:dyDescent="0.25">
      <c r="A15658">
        <v>17544</v>
      </c>
      <c r="B15658" t="s">
        <v>115033</v>
      </c>
      <c r="C15658">
        <v>0.70099999999999996</v>
      </c>
      <c r="D15658">
        <v>0.5</v>
      </c>
      <c r="E15658" t="s">
        <v>53</v>
      </c>
      <c r="F15658">
        <v>-8.82</v>
      </c>
      <c r="G15658" t="s">
        <v>115075</v>
      </c>
      <c r="H15658" t="s">
        <v>115076</v>
      </c>
      <c r="I15658" t="s">
        <v>115077</v>
      </c>
      <c r="J15658" t="s">
        <v>102337</v>
      </c>
      <c r="K15658" t="s">
        <v>115078</v>
      </c>
      <c r="L15658" t="s">
        <v>115079</v>
      </c>
      <c r="M15658" t="s">
        <v>48420</v>
      </c>
      <c r="N15658" t="s">
        <v>115080</v>
      </c>
      <c r="O15658" t="s">
        <v>49</v>
      </c>
      <c r="P15658" t="s">
        <v>49</v>
      </c>
    </row>
    <row r="15659" spans="1:16" x14ac:dyDescent="0.25">
      <c r="A15659">
        <v>17545</v>
      </c>
      <c r="B15659" t="s">
        <v>115081</v>
      </c>
      <c r="C15659">
        <v>0.55900000000000005</v>
      </c>
      <c r="D15659">
        <v>0.42199999999999999</v>
      </c>
      <c r="E15659" t="s">
        <v>115</v>
      </c>
      <c r="F15659">
        <v>-11.89</v>
      </c>
      <c r="G15659" t="s">
        <v>115086</v>
      </c>
      <c r="H15659" t="s">
        <v>115087</v>
      </c>
      <c r="I15659" t="s">
        <v>115088</v>
      </c>
      <c r="J15659" t="s">
        <v>115081</v>
      </c>
      <c r="K15659" t="s">
        <v>115089</v>
      </c>
      <c r="L15659" t="s">
        <v>115090</v>
      </c>
      <c r="M15659" t="s">
        <v>96196</v>
      </c>
      <c r="N15659" t="s">
        <v>115091</v>
      </c>
      <c r="O15659" t="s">
        <v>143</v>
      </c>
      <c r="P15659" t="s">
        <v>49</v>
      </c>
    </row>
    <row r="15660" spans="1:16" x14ac:dyDescent="0.25">
      <c r="A15660">
        <v>17546</v>
      </c>
      <c r="B15660" t="s">
        <v>115081</v>
      </c>
      <c r="C15660">
        <v>0.60699999999999998</v>
      </c>
      <c r="D15660">
        <v>0.41799999999999998</v>
      </c>
      <c r="E15660" t="s">
        <v>70</v>
      </c>
      <c r="F15660">
        <v>-6.9969999999999999</v>
      </c>
      <c r="G15660" t="s">
        <v>115095</v>
      </c>
      <c r="H15660" t="s">
        <v>115096</v>
      </c>
      <c r="I15660" t="s">
        <v>115097</v>
      </c>
      <c r="J15660" t="s">
        <v>16071</v>
      </c>
      <c r="K15660" t="s">
        <v>115098</v>
      </c>
      <c r="L15660" t="s">
        <v>115099</v>
      </c>
      <c r="M15660" t="s">
        <v>115100</v>
      </c>
      <c r="N15660" t="s">
        <v>115101</v>
      </c>
      <c r="O15660" t="s">
        <v>49</v>
      </c>
      <c r="P15660" t="s">
        <v>49</v>
      </c>
    </row>
    <row r="15661" spans="1:16" x14ac:dyDescent="0.25">
      <c r="A15661">
        <v>17547</v>
      </c>
      <c r="B15661" t="s">
        <v>115081</v>
      </c>
      <c r="C15661">
        <v>0.78400000000000003</v>
      </c>
      <c r="D15661">
        <v>0.53900000000000003</v>
      </c>
      <c r="E15661" t="s">
        <v>53</v>
      </c>
      <c r="F15661">
        <v>-8.1479999999999997</v>
      </c>
      <c r="G15661" t="s">
        <v>115103</v>
      </c>
      <c r="H15661" t="s">
        <v>115104</v>
      </c>
      <c r="I15661" t="s">
        <v>115105</v>
      </c>
      <c r="J15661" t="s">
        <v>115106</v>
      </c>
      <c r="K15661" t="s">
        <v>115107</v>
      </c>
      <c r="L15661" t="s">
        <v>115108</v>
      </c>
      <c r="M15661" t="s">
        <v>115109</v>
      </c>
      <c r="N15661" t="s">
        <v>115110</v>
      </c>
      <c r="O15661" t="s">
        <v>49</v>
      </c>
      <c r="P15661" t="s">
        <v>49</v>
      </c>
    </row>
    <row r="15662" spans="1:16" x14ac:dyDescent="0.25">
      <c r="A15662">
        <v>17548</v>
      </c>
      <c r="B15662" t="s">
        <v>115081</v>
      </c>
      <c r="C15662">
        <v>0.747</v>
      </c>
      <c r="D15662">
        <v>0.45</v>
      </c>
      <c r="E15662" t="s">
        <v>297</v>
      </c>
      <c r="F15662">
        <v>-8.5429999999999993</v>
      </c>
      <c r="G15662" t="s">
        <v>19921</v>
      </c>
      <c r="H15662" t="s">
        <v>115111</v>
      </c>
      <c r="I15662" t="s">
        <v>115112</v>
      </c>
      <c r="J15662" t="s">
        <v>98453</v>
      </c>
      <c r="K15662" t="s">
        <v>115113</v>
      </c>
      <c r="L15662" t="s">
        <v>115114</v>
      </c>
      <c r="M15662" t="s">
        <v>115115</v>
      </c>
      <c r="N15662" t="s">
        <v>115116</v>
      </c>
      <c r="O15662" t="s">
        <v>49</v>
      </c>
      <c r="P15662" t="s">
        <v>49</v>
      </c>
    </row>
    <row r="15663" spans="1:16" x14ac:dyDescent="0.25">
      <c r="A15663">
        <v>17549</v>
      </c>
      <c r="B15663" t="s">
        <v>115081</v>
      </c>
      <c r="C15663">
        <v>0.64600000000000002</v>
      </c>
      <c r="D15663">
        <v>0.73599999999999999</v>
      </c>
      <c r="E15663" t="s">
        <v>115</v>
      </c>
      <c r="F15663">
        <v>-7.6580000000000004</v>
      </c>
      <c r="G15663" t="s">
        <v>115117</v>
      </c>
      <c r="H15663" t="s">
        <v>115118</v>
      </c>
      <c r="I15663" t="s">
        <v>115119</v>
      </c>
      <c r="J15663" t="s">
        <v>115081</v>
      </c>
      <c r="K15663" t="s">
        <v>115120</v>
      </c>
      <c r="L15663" t="s">
        <v>115121</v>
      </c>
      <c r="M15663" t="s">
        <v>11856</v>
      </c>
      <c r="N15663" t="s">
        <v>115122</v>
      </c>
      <c r="O15663" t="s">
        <v>143</v>
      </c>
      <c r="P15663" t="s">
        <v>49</v>
      </c>
    </row>
    <row r="15664" spans="1:16" x14ac:dyDescent="0.25">
      <c r="A15664">
        <v>17550</v>
      </c>
      <c r="B15664" t="s">
        <v>115081</v>
      </c>
      <c r="C15664">
        <v>0.66100000000000003</v>
      </c>
      <c r="D15664">
        <v>0.39300000000000002</v>
      </c>
      <c r="E15664" t="s">
        <v>312</v>
      </c>
      <c r="F15664">
        <v>-8.1989999999999998</v>
      </c>
      <c r="G15664" t="s">
        <v>115123</v>
      </c>
      <c r="H15664" t="s">
        <v>115124</v>
      </c>
      <c r="I15664" t="s">
        <v>115125</v>
      </c>
      <c r="J15664" t="s">
        <v>115106</v>
      </c>
      <c r="K15664" t="s">
        <v>115126</v>
      </c>
      <c r="L15664" t="s">
        <v>115127</v>
      </c>
      <c r="M15664" t="s">
        <v>115128</v>
      </c>
      <c r="N15664" t="s">
        <v>115129</v>
      </c>
      <c r="O15664" t="s">
        <v>49</v>
      </c>
      <c r="P15664" t="s">
        <v>49</v>
      </c>
    </row>
    <row r="15665" spans="1:16" x14ac:dyDescent="0.25">
      <c r="A15665">
        <v>17551</v>
      </c>
      <c r="B15665" t="s">
        <v>115081</v>
      </c>
      <c r="C15665">
        <v>0.69699999999999995</v>
      </c>
      <c r="D15665">
        <v>0.55100000000000005</v>
      </c>
      <c r="E15665" t="s">
        <v>312</v>
      </c>
      <c r="F15665">
        <v>-6.1790000000000003</v>
      </c>
      <c r="G15665" t="s">
        <v>115130</v>
      </c>
      <c r="H15665" t="s">
        <v>115131</v>
      </c>
      <c r="I15665" t="s">
        <v>115132</v>
      </c>
      <c r="J15665" t="s">
        <v>115106</v>
      </c>
      <c r="K15665" t="s">
        <v>115133</v>
      </c>
      <c r="L15665" t="s">
        <v>115134</v>
      </c>
      <c r="M15665" t="s">
        <v>101499</v>
      </c>
      <c r="N15665" t="s">
        <v>115135</v>
      </c>
      <c r="O15665" t="s">
        <v>49</v>
      </c>
      <c r="P15665" t="s">
        <v>49</v>
      </c>
    </row>
    <row r="15666" spans="1:16" x14ac:dyDescent="0.25">
      <c r="A15666">
        <v>17552</v>
      </c>
      <c r="B15666" t="s">
        <v>115081</v>
      </c>
      <c r="C15666">
        <v>0.63600000000000001</v>
      </c>
      <c r="D15666">
        <v>0.623</v>
      </c>
      <c r="E15666" t="s">
        <v>312</v>
      </c>
      <c r="F15666">
        <v>-7.016</v>
      </c>
      <c r="G15666" t="s">
        <v>115136</v>
      </c>
      <c r="H15666" t="s">
        <v>115137</v>
      </c>
      <c r="I15666" t="s">
        <v>115138</v>
      </c>
      <c r="J15666" t="s">
        <v>115106</v>
      </c>
      <c r="K15666" t="s">
        <v>115139</v>
      </c>
      <c r="L15666" t="s">
        <v>115140</v>
      </c>
      <c r="M15666" t="s">
        <v>115141</v>
      </c>
      <c r="N15666" t="s">
        <v>115142</v>
      </c>
      <c r="O15666" t="s">
        <v>49</v>
      </c>
      <c r="P15666" t="s">
        <v>49</v>
      </c>
    </row>
    <row r="15667" spans="1:16" x14ac:dyDescent="0.25">
      <c r="A15667">
        <v>17553</v>
      </c>
      <c r="B15667" t="s">
        <v>115081</v>
      </c>
      <c r="C15667">
        <v>0.71899999999999997</v>
      </c>
      <c r="D15667">
        <v>0.63100000000000001</v>
      </c>
      <c r="E15667" t="s">
        <v>312</v>
      </c>
      <c r="F15667">
        <v>-6.6159999999999997</v>
      </c>
      <c r="G15667" t="s">
        <v>115143</v>
      </c>
      <c r="H15667" t="s">
        <v>115144</v>
      </c>
      <c r="I15667" t="s">
        <v>115145</v>
      </c>
      <c r="J15667" t="s">
        <v>115106</v>
      </c>
      <c r="K15667" t="s">
        <v>115146</v>
      </c>
      <c r="L15667" t="s">
        <v>115147</v>
      </c>
      <c r="M15667" t="s">
        <v>17333</v>
      </c>
      <c r="N15667" t="s">
        <v>115148</v>
      </c>
      <c r="O15667" t="s">
        <v>49</v>
      </c>
      <c r="P15667" t="s">
        <v>49</v>
      </c>
    </row>
    <row r="15668" spans="1:16" x14ac:dyDescent="0.25">
      <c r="A15668">
        <v>17554</v>
      </c>
      <c r="B15668" t="s">
        <v>115081</v>
      </c>
      <c r="C15668">
        <v>0.71099999999999997</v>
      </c>
      <c r="D15668">
        <v>0.51700000000000002</v>
      </c>
      <c r="E15668" t="s">
        <v>115</v>
      </c>
      <c r="F15668">
        <v>-7.6950000000000003</v>
      </c>
      <c r="G15668" t="s">
        <v>115149</v>
      </c>
      <c r="H15668" t="s">
        <v>115150</v>
      </c>
      <c r="I15668" t="s">
        <v>115151</v>
      </c>
      <c r="J15668" t="s">
        <v>115106</v>
      </c>
      <c r="K15668" t="s">
        <v>115152</v>
      </c>
      <c r="L15668" t="s">
        <v>115153</v>
      </c>
      <c r="M15668" t="s">
        <v>115154</v>
      </c>
      <c r="N15668" t="s">
        <v>115155</v>
      </c>
      <c r="O15668" t="s">
        <v>49</v>
      </c>
      <c r="P15668" t="s">
        <v>49</v>
      </c>
    </row>
    <row r="15669" spans="1:16" x14ac:dyDescent="0.25">
      <c r="A15669">
        <v>17556</v>
      </c>
      <c r="B15669" t="s">
        <v>115156</v>
      </c>
      <c r="C15669">
        <v>0.621</v>
      </c>
      <c r="D15669">
        <v>0.78500000000000003</v>
      </c>
      <c r="E15669" t="s">
        <v>35</v>
      </c>
      <c r="F15669">
        <v>-4.4989999999999997</v>
      </c>
      <c r="G15669" t="s">
        <v>115158</v>
      </c>
      <c r="H15669" t="s">
        <v>115159</v>
      </c>
      <c r="I15669" t="s">
        <v>115160</v>
      </c>
      <c r="J15669" t="s">
        <v>115161</v>
      </c>
      <c r="K15669" t="s">
        <v>115162</v>
      </c>
      <c r="L15669" t="s">
        <v>115163</v>
      </c>
      <c r="M15669" t="s">
        <v>14054</v>
      </c>
      <c r="N15669" t="s">
        <v>115164</v>
      </c>
      <c r="O15669" t="s">
        <v>49</v>
      </c>
      <c r="P15669" t="s">
        <v>49</v>
      </c>
    </row>
    <row r="15670" spans="1:16" x14ac:dyDescent="0.25">
      <c r="A15670">
        <v>17557</v>
      </c>
      <c r="B15670" t="s">
        <v>115156</v>
      </c>
      <c r="C15670">
        <v>0.56000000000000005</v>
      </c>
      <c r="D15670">
        <v>0.85099999999999998</v>
      </c>
      <c r="E15670" t="s">
        <v>86</v>
      </c>
      <c r="F15670">
        <v>-2.851</v>
      </c>
      <c r="G15670" t="s">
        <v>115165</v>
      </c>
      <c r="H15670" t="s">
        <v>115166</v>
      </c>
      <c r="I15670" t="s">
        <v>115167</v>
      </c>
      <c r="J15670" t="s">
        <v>115168</v>
      </c>
      <c r="K15670" t="s">
        <v>115169</v>
      </c>
      <c r="L15670" t="s">
        <v>115170</v>
      </c>
      <c r="M15670" t="s">
        <v>55833</v>
      </c>
      <c r="N15670" t="s">
        <v>115171</v>
      </c>
      <c r="O15670" t="s">
        <v>49</v>
      </c>
      <c r="P15670" t="s">
        <v>49</v>
      </c>
    </row>
    <row r="15671" spans="1:16" x14ac:dyDescent="0.25">
      <c r="A15671">
        <v>17558</v>
      </c>
      <c r="B15671" t="s">
        <v>115156</v>
      </c>
      <c r="C15671">
        <v>0.67</v>
      </c>
      <c r="D15671">
        <v>0.30299999999999999</v>
      </c>
      <c r="E15671" t="s">
        <v>86</v>
      </c>
      <c r="F15671">
        <v>-8.6549999999999994</v>
      </c>
      <c r="G15671" t="s">
        <v>55057</v>
      </c>
      <c r="H15671" t="s">
        <v>115172</v>
      </c>
      <c r="I15671" t="s">
        <v>115173</v>
      </c>
      <c r="J15671" t="s">
        <v>115156</v>
      </c>
      <c r="K15671" t="s">
        <v>115174</v>
      </c>
      <c r="L15671" t="s">
        <v>115175</v>
      </c>
      <c r="M15671" t="s">
        <v>25064</v>
      </c>
      <c r="N15671" t="s">
        <v>115176</v>
      </c>
      <c r="O15671" t="s">
        <v>49</v>
      </c>
      <c r="P15671" t="s">
        <v>49</v>
      </c>
    </row>
    <row r="15672" spans="1:16" x14ac:dyDescent="0.25">
      <c r="A15672">
        <v>17559</v>
      </c>
      <c r="B15672" t="s">
        <v>115156</v>
      </c>
      <c r="C15672">
        <v>0.70599999999999996</v>
      </c>
      <c r="D15672">
        <v>0.91400000000000003</v>
      </c>
      <c r="E15672" t="s">
        <v>312</v>
      </c>
      <c r="F15672">
        <v>-5.6680000000000001</v>
      </c>
      <c r="G15672" t="s">
        <v>115177</v>
      </c>
      <c r="H15672" t="s">
        <v>115178</v>
      </c>
      <c r="I15672" t="s">
        <v>115179</v>
      </c>
      <c r="J15672" t="s">
        <v>115156</v>
      </c>
      <c r="K15672" t="s">
        <v>115180</v>
      </c>
      <c r="L15672" t="s">
        <v>115181</v>
      </c>
      <c r="M15672" t="s">
        <v>35541</v>
      </c>
      <c r="N15672" t="s">
        <v>115182</v>
      </c>
      <c r="O15672" t="s">
        <v>49</v>
      </c>
      <c r="P15672" t="s">
        <v>49</v>
      </c>
    </row>
    <row r="15673" spans="1:16" x14ac:dyDescent="0.25">
      <c r="A15673">
        <v>17560</v>
      </c>
      <c r="B15673" t="s">
        <v>115156</v>
      </c>
      <c r="C15673">
        <v>0.747</v>
      </c>
      <c r="D15673">
        <v>0.53700000000000003</v>
      </c>
      <c r="E15673" t="s">
        <v>100</v>
      </c>
      <c r="F15673">
        <v>-5.76</v>
      </c>
      <c r="G15673" t="s">
        <v>115183</v>
      </c>
      <c r="H15673" t="s">
        <v>115184</v>
      </c>
      <c r="I15673" t="s">
        <v>115185</v>
      </c>
      <c r="J15673" t="s">
        <v>115156</v>
      </c>
      <c r="K15673" t="s">
        <v>115186</v>
      </c>
      <c r="L15673" t="s">
        <v>115187</v>
      </c>
      <c r="M15673" t="s">
        <v>5037</v>
      </c>
      <c r="N15673" t="s">
        <v>115188</v>
      </c>
      <c r="O15673" t="s">
        <v>49</v>
      </c>
      <c r="P15673" t="s">
        <v>49</v>
      </c>
    </row>
    <row r="15674" spans="1:16" x14ac:dyDescent="0.25">
      <c r="A15674">
        <v>17561</v>
      </c>
      <c r="B15674" t="s">
        <v>115156</v>
      </c>
      <c r="C15674">
        <v>0.68</v>
      </c>
      <c r="D15674">
        <v>0.84</v>
      </c>
      <c r="E15674" t="s">
        <v>190</v>
      </c>
      <c r="F15674">
        <v>-3.823</v>
      </c>
      <c r="G15674" t="s">
        <v>115189</v>
      </c>
      <c r="H15674" t="s">
        <v>115190</v>
      </c>
      <c r="I15674" t="s">
        <v>115191</v>
      </c>
      <c r="J15674" t="s">
        <v>115192</v>
      </c>
      <c r="K15674" t="s">
        <v>115193</v>
      </c>
      <c r="L15674" t="s">
        <v>115194</v>
      </c>
      <c r="M15674" t="s">
        <v>115195</v>
      </c>
      <c r="N15674" t="s">
        <v>115196</v>
      </c>
      <c r="O15674" t="s">
        <v>49</v>
      </c>
      <c r="P15674" t="s">
        <v>49</v>
      </c>
    </row>
    <row r="15675" spans="1:16" x14ac:dyDescent="0.25">
      <c r="A15675">
        <v>17562</v>
      </c>
      <c r="B15675" t="s">
        <v>115156</v>
      </c>
      <c r="C15675">
        <v>0.57099999999999995</v>
      </c>
      <c r="D15675">
        <v>0.79700000000000004</v>
      </c>
      <c r="E15675" t="s">
        <v>399</v>
      </c>
      <c r="F15675">
        <v>-3.5789999999999997</v>
      </c>
      <c r="G15675" t="s">
        <v>115197</v>
      </c>
      <c r="H15675" t="s">
        <v>115198</v>
      </c>
      <c r="I15675" t="s">
        <v>115199</v>
      </c>
      <c r="J15675" t="s">
        <v>115200</v>
      </c>
      <c r="K15675" t="s">
        <v>115201</v>
      </c>
      <c r="L15675" t="s">
        <v>115202</v>
      </c>
      <c r="M15675" t="s">
        <v>9661</v>
      </c>
      <c r="N15675" t="s">
        <v>115203</v>
      </c>
      <c r="O15675" t="s">
        <v>49</v>
      </c>
      <c r="P15675" t="s">
        <v>49</v>
      </c>
    </row>
    <row r="15676" spans="1:16" x14ac:dyDescent="0.25">
      <c r="A15676">
        <v>17563</v>
      </c>
      <c r="B15676" t="s">
        <v>115156</v>
      </c>
      <c r="C15676">
        <v>0.66100000000000003</v>
      </c>
      <c r="D15676">
        <v>0.48599999999999999</v>
      </c>
      <c r="E15676" t="s">
        <v>312</v>
      </c>
      <c r="F15676">
        <v>-4.4379999999999997</v>
      </c>
      <c r="G15676" t="s">
        <v>115204</v>
      </c>
      <c r="H15676" t="s">
        <v>115205</v>
      </c>
      <c r="I15676" t="s">
        <v>115206</v>
      </c>
      <c r="J15676" t="s">
        <v>115156</v>
      </c>
      <c r="K15676" t="s">
        <v>115207</v>
      </c>
      <c r="L15676" t="s">
        <v>115208</v>
      </c>
      <c r="M15676" t="s">
        <v>115209</v>
      </c>
      <c r="N15676" t="s">
        <v>115210</v>
      </c>
      <c r="O15676" t="s">
        <v>49</v>
      </c>
      <c r="P15676" t="s">
        <v>49</v>
      </c>
    </row>
    <row r="15677" spans="1:16" x14ac:dyDescent="0.25">
      <c r="A15677">
        <v>17564</v>
      </c>
      <c r="B15677" t="s">
        <v>115156</v>
      </c>
      <c r="C15677">
        <v>0.68</v>
      </c>
      <c r="D15677">
        <v>0.59299999999999997</v>
      </c>
      <c r="E15677" t="s">
        <v>312</v>
      </c>
      <c r="F15677">
        <v>-5.0359999999999996</v>
      </c>
      <c r="G15677" t="s">
        <v>115211</v>
      </c>
      <c r="H15677" t="s">
        <v>115212</v>
      </c>
      <c r="I15677" t="s">
        <v>115213</v>
      </c>
      <c r="J15677" t="s">
        <v>115156</v>
      </c>
      <c r="K15677" t="s">
        <v>115214</v>
      </c>
      <c r="L15677" t="s">
        <v>7904</v>
      </c>
      <c r="M15677" t="s">
        <v>460</v>
      </c>
      <c r="N15677" t="s">
        <v>115215</v>
      </c>
      <c r="O15677" t="s">
        <v>49</v>
      </c>
      <c r="P15677" t="s">
        <v>49</v>
      </c>
    </row>
    <row r="15678" spans="1:16" x14ac:dyDescent="0.25">
      <c r="A15678">
        <v>17577</v>
      </c>
      <c r="B15678" t="s">
        <v>42336</v>
      </c>
      <c r="C15678">
        <v>0.73</v>
      </c>
      <c r="D15678">
        <v>0.90300000000000002</v>
      </c>
      <c r="E15678" t="s">
        <v>70</v>
      </c>
      <c r="F15678">
        <v>-5.64</v>
      </c>
      <c r="G15678" t="s">
        <v>60014</v>
      </c>
      <c r="H15678" t="s">
        <v>115220</v>
      </c>
      <c r="I15678" t="s">
        <v>115221</v>
      </c>
      <c r="J15678" t="s">
        <v>42336</v>
      </c>
      <c r="K15678" t="s">
        <v>115222</v>
      </c>
      <c r="L15678" t="s">
        <v>115223</v>
      </c>
      <c r="M15678" t="s">
        <v>25412</v>
      </c>
      <c r="N15678" t="s">
        <v>115224</v>
      </c>
      <c r="O15678" t="s">
        <v>143</v>
      </c>
      <c r="P15678" t="s">
        <v>49</v>
      </c>
    </row>
    <row r="15679" spans="1:16" x14ac:dyDescent="0.25">
      <c r="A15679">
        <v>17579</v>
      </c>
      <c r="B15679" t="s">
        <v>42336</v>
      </c>
      <c r="C15679">
        <v>0.84199999999999997</v>
      </c>
      <c r="D15679">
        <v>0.81100000000000005</v>
      </c>
      <c r="E15679" t="s">
        <v>86</v>
      </c>
      <c r="F15679">
        <v>-6.476</v>
      </c>
      <c r="G15679" t="s">
        <v>115226</v>
      </c>
      <c r="H15679" t="s">
        <v>115227</v>
      </c>
      <c r="I15679" t="s">
        <v>115225</v>
      </c>
      <c r="J15679" t="s">
        <v>115228</v>
      </c>
      <c r="K15679" t="s">
        <v>115229</v>
      </c>
      <c r="L15679" t="s">
        <v>115230</v>
      </c>
      <c r="M15679" t="s">
        <v>15745</v>
      </c>
      <c r="N15679" t="s">
        <v>115231</v>
      </c>
      <c r="O15679" t="s">
        <v>49</v>
      </c>
      <c r="P15679" t="s">
        <v>49</v>
      </c>
    </row>
    <row r="15680" spans="1:16" x14ac:dyDescent="0.25">
      <c r="A15680">
        <v>17580</v>
      </c>
      <c r="B15680" t="s">
        <v>42336</v>
      </c>
      <c r="C15680">
        <v>0.84299999999999997</v>
      </c>
      <c r="D15680">
        <v>0.67200000000000004</v>
      </c>
      <c r="E15680" t="s">
        <v>35</v>
      </c>
      <c r="F15680">
        <v>-5.5570000000000004</v>
      </c>
      <c r="G15680" t="s">
        <v>33084</v>
      </c>
      <c r="H15680" t="s">
        <v>115232</v>
      </c>
      <c r="I15680" t="s">
        <v>112348</v>
      </c>
      <c r="J15680" t="s">
        <v>115228</v>
      </c>
      <c r="K15680" t="s">
        <v>115233</v>
      </c>
      <c r="L15680" t="s">
        <v>23250</v>
      </c>
      <c r="M15680" t="s">
        <v>6677</v>
      </c>
      <c r="N15680" t="s">
        <v>115234</v>
      </c>
      <c r="O15680" t="s">
        <v>49</v>
      </c>
      <c r="P15680" t="s">
        <v>49</v>
      </c>
    </row>
    <row r="15681" spans="1:16" x14ac:dyDescent="0.25">
      <c r="A15681">
        <v>17581</v>
      </c>
      <c r="B15681" t="s">
        <v>42336</v>
      </c>
      <c r="C15681">
        <v>0.81</v>
      </c>
      <c r="D15681">
        <v>0.88500000000000001</v>
      </c>
      <c r="E15681" t="s">
        <v>312</v>
      </c>
      <c r="F15681">
        <v>-4.5830000000000002</v>
      </c>
      <c r="G15681" t="s">
        <v>19625</v>
      </c>
      <c r="H15681" t="s">
        <v>115235</v>
      </c>
      <c r="I15681" t="s">
        <v>115236</v>
      </c>
      <c r="J15681" t="s">
        <v>115237</v>
      </c>
      <c r="K15681" t="s">
        <v>115238</v>
      </c>
      <c r="L15681" t="s">
        <v>115239</v>
      </c>
      <c r="M15681" t="s">
        <v>115240</v>
      </c>
      <c r="N15681" t="s">
        <v>115241</v>
      </c>
      <c r="O15681" t="s">
        <v>143</v>
      </c>
      <c r="P15681" t="s">
        <v>143</v>
      </c>
    </row>
    <row r="15682" spans="1:16" x14ac:dyDescent="0.25">
      <c r="A15682">
        <v>17582</v>
      </c>
      <c r="B15682" t="s">
        <v>42336</v>
      </c>
      <c r="C15682">
        <v>0.74</v>
      </c>
      <c r="D15682">
        <v>0.877</v>
      </c>
      <c r="E15682" t="s">
        <v>70</v>
      </c>
      <c r="F15682">
        <v>-8.3569999999999993</v>
      </c>
      <c r="G15682" t="s">
        <v>22871</v>
      </c>
      <c r="H15682" t="s">
        <v>115242</v>
      </c>
      <c r="I15682" t="s">
        <v>115243</v>
      </c>
      <c r="J15682" t="s">
        <v>110716</v>
      </c>
      <c r="K15682" t="s">
        <v>115244</v>
      </c>
      <c r="L15682" t="s">
        <v>82319</v>
      </c>
      <c r="M15682" t="s">
        <v>10619</v>
      </c>
      <c r="N15682" t="s">
        <v>115245</v>
      </c>
      <c r="O15682" t="s">
        <v>143</v>
      </c>
      <c r="P15682" t="s">
        <v>143</v>
      </c>
    </row>
    <row r="15683" spans="1:16" x14ac:dyDescent="0.25">
      <c r="A15683">
        <v>17583</v>
      </c>
      <c r="B15683" t="s">
        <v>42336</v>
      </c>
      <c r="C15683">
        <v>0.70099999999999996</v>
      </c>
      <c r="D15683">
        <v>0.83599999999999997</v>
      </c>
      <c r="E15683" t="s">
        <v>53</v>
      </c>
      <c r="F15683">
        <v>-6.093</v>
      </c>
      <c r="G15683" t="s">
        <v>115246</v>
      </c>
      <c r="H15683" t="s">
        <v>115247</v>
      </c>
      <c r="I15683" t="s">
        <v>115248</v>
      </c>
      <c r="J15683" t="s">
        <v>112339</v>
      </c>
      <c r="K15683" t="s">
        <v>115249</v>
      </c>
      <c r="L15683" t="s">
        <v>115250</v>
      </c>
      <c r="M15683" t="s">
        <v>33260</v>
      </c>
      <c r="N15683" t="s">
        <v>115251</v>
      </c>
      <c r="O15683" t="s">
        <v>49</v>
      </c>
      <c r="P15683" t="s">
        <v>49</v>
      </c>
    </row>
    <row r="15684" spans="1:16" x14ac:dyDescent="0.25">
      <c r="A15684">
        <v>17584</v>
      </c>
      <c r="B15684" t="s">
        <v>42336</v>
      </c>
      <c r="C15684">
        <v>0.69699999999999995</v>
      </c>
      <c r="D15684">
        <v>0.91400000000000003</v>
      </c>
      <c r="E15684" t="s">
        <v>190</v>
      </c>
      <c r="F15684">
        <v>-5.3940000000000001</v>
      </c>
      <c r="G15684" t="s">
        <v>115252</v>
      </c>
      <c r="H15684" t="s">
        <v>115253</v>
      </c>
      <c r="I15684" t="s">
        <v>115254</v>
      </c>
      <c r="J15684" t="s">
        <v>81695</v>
      </c>
      <c r="K15684" t="s">
        <v>115255</v>
      </c>
      <c r="L15684" t="s">
        <v>115256</v>
      </c>
      <c r="M15684" t="s">
        <v>70</v>
      </c>
      <c r="N15684" t="s">
        <v>115257</v>
      </c>
      <c r="O15684" t="s">
        <v>49</v>
      </c>
      <c r="P15684" t="s">
        <v>49</v>
      </c>
    </row>
    <row r="15685" spans="1:16" x14ac:dyDescent="0.25">
      <c r="A15685">
        <v>17585</v>
      </c>
      <c r="B15685" t="s">
        <v>103966</v>
      </c>
      <c r="C15685">
        <v>0.76300000000000001</v>
      </c>
      <c r="D15685">
        <v>0.78200000000000003</v>
      </c>
      <c r="E15685" t="s">
        <v>297</v>
      </c>
      <c r="F15685">
        <v>-4.5410000000000004</v>
      </c>
      <c r="G15685" t="s">
        <v>103963</v>
      </c>
      <c r="H15685" t="s">
        <v>115259</v>
      </c>
      <c r="I15685" t="s">
        <v>115260</v>
      </c>
      <c r="J15685" t="s">
        <v>103966</v>
      </c>
      <c r="K15685" t="s">
        <v>115261</v>
      </c>
      <c r="L15685" t="s">
        <v>115262</v>
      </c>
      <c r="M15685" t="s">
        <v>24529</v>
      </c>
      <c r="N15685" t="s">
        <v>115263</v>
      </c>
      <c r="O15685" t="s">
        <v>143</v>
      </c>
      <c r="P15685" t="s">
        <v>49</v>
      </c>
    </row>
    <row r="15686" spans="1:16" x14ac:dyDescent="0.25">
      <c r="A15686">
        <v>17587</v>
      </c>
      <c r="B15686" t="s">
        <v>103966</v>
      </c>
      <c r="C15686">
        <v>0.879</v>
      </c>
      <c r="D15686">
        <v>0.66500000000000004</v>
      </c>
      <c r="E15686" t="s">
        <v>115</v>
      </c>
      <c r="F15686">
        <v>-6.0819999999999999</v>
      </c>
      <c r="G15686" t="s">
        <v>115264</v>
      </c>
      <c r="H15686" t="s">
        <v>115265</v>
      </c>
      <c r="I15686" t="s">
        <v>115266</v>
      </c>
      <c r="J15686" t="s">
        <v>48297</v>
      </c>
      <c r="K15686" t="s">
        <v>115267</v>
      </c>
      <c r="L15686" t="s">
        <v>115268</v>
      </c>
      <c r="M15686" t="s">
        <v>92469</v>
      </c>
      <c r="N15686" t="s">
        <v>115269</v>
      </c>
      <c r="O15686" t="s">
        <v>49</v>
      </c>
      <c r="P15686" t="s">
        <v>49</v>
      </c>
    </row>
    <row r="15687" spans="1:16" x14ac:dyDescent="0.25">
      <c r="A15687">
        <v>17588</v>
      </c>
      <c r="B15687" t="s">
        <v>103966</v>
      </c>
      <c r="C15687">
        <v>0.70199999999999996</v>
      </c>
      <c r="D15687">
        <v>0.65800000000000003</v>
      </c>
      <c r="E15687" t="s">
        <v>100</v>
      </c>
      <c r="F15687">
        <v>-7.2990000000000004</v>
      </c>
      <c r="G15687" t="s">
        <v>27485</v>
      </c>
      <c r="H15687" t="s">
        <v>115270</v>
      </c>
      <c r="I15687" t="s">
        <v>115271</v>
      </c>
      <c r="J15687" t="s">
        <v>107379</v>
      </c>
      <c r="K15687" t="s">
        <v>115272</v>
      </c>
      <c r="L15687" t="s">
        <v>115273</v>
      </c>
      <c r="M15687" t="s">
        <v>22877</v>
      </c>
      <c r="N15687" t="s">
        <v>115274</v>
      </c>
      <c r="O15687" t="s">
        <v>49</v>
      </c>
      <c r="P15687" t="s">
        <v>49</v>
      </c>
    </row>
    <row r="15688" spans="1:16" x14ac:dyDescent="0.25">
      <c r="A15688">
        <v>17590</v>
      </c>
      <c r="B15688" t="s">
        <v>103966</v>
      </c>
      <c r="C15688">
        <v>0.76300000000000001</v>
      </c>
      <c r="D15688">
        <v>0.92300000000000004</v>
      </c>
      <c r="E15688" t="s">
        <v>190</v>
      </c>
      <c r="F15688">
        <v>-3.1080000000000001</v>
      </c>
      <c r="G15688" t="s">
        <v>3036</v>
      </c>
      <c r="H15688" t="s">
        <v>115275</v>
      </c>
      <c r="I15688" t="s">
        <v>115276</v>
      </c>
      <c r="J15688" t="s">
        <v>48297</v>
      </c>
      <c r="K15688" t="s">
        <v>115277</v>
      </c>
      <c r="L15688" t="s">
        <v>115278</v>
      </c>
      <c r="M15688" t="s">
        <v>115279</v>
      </c>
      <c r="N15688" t="s">
        <v>115280</v>
      </c>
      <c r="O15688" t="s">
        <v>49</v>
      </c>
      <c r="P15688" t="s">
        <v>49</v>
      </c>
    </row>
    <row r="15689" spans="1:16" x14ac:dyDescent="0.25">
      <c r="A15689">
        <v>17592</v>
      </c>
      <c r="B15689" t="s">
        <v>103966</v>
      </c>
      <c r="C15689">
        <v>0.66800000000000004</v>
      </c>
      <c r="D15689">
        <v>0.72599999999999998</v>
      </c>
      <c r="E15689" t="s">
        <v>190</v>
      </c>
      <c r="F15689">
        <v>-7.5120000000000005</v>
      </c>
      <c r="G15689" t="s">
        <v>115281</v>
      </c>
      <c r="H15689" t="s">
        <v>115282</v>
      </c>
      <c r="I15689" t="s">
        <v>115283</v>
      </c>
      <c r="J15689" t="s">
        <v>48297</v>
      </c>
      <c r="K15689" t="s">
        <v>115284</v>
      </c>
      <c r="L15689" t="s">
        <v>115285</v>
      </c>
      <c r="M15689" t="s">
        <v>10516</v>
      </c>
      <c r="N15689" t="s">
        <v>115286</v>
      </c>
      <c r="O15689" t="s">
        <v>49</v>
      </c>
      <c r="P15689" t="s">
        <v>49</v>
      </c>
    </row>
    <row r="15690" spans="1:16" x14ac:dyDescent="0.25">
      <c r="A15690">
        <v>17594</v>
      </c>
      <c r="B15690" t="s">
        <v>103966</v>
      </c>
      <c r="C15690">
        <v>0.73199999999999998</v>
      </c>
      <c r="D15690">
        <v>0.88800000000000001</v>
      </c>
      <c r="E15690" t="s">
        <v>312</v>
      </c>
      <c r="F15690">
        <v>-3.331</v>
      </c>
      <c r="G15690" t="s">
        <v>115288</v>
      </c>
      <c r="H15690" t="s">
        <v>115289</v>
      </c>
      <c r="I15690" t="s">
        <v>115287</v>
      </c>
      <c r="J15690" t="s">
        <v>95280</v>
      </c>
      <c r="K15690" t="s">
        <v>115290</v>
      </c>
      <c r="L15690" t="s">
        <v>68774</v>
      </c>
      <c r="M15690" t="s">
        <v>103</v>
      </c>
      <c r="N15690" t="s">
        <v>115291</v>
      </c>
      <c r="O15690" t="s">
        <v>49</v>
      </c>
      <c r="P15690" t="s">
        <v>49</v>
      </c>
    </row>
    <row r="15691" spans="1:16" x14ac:dyDescent="0.25">
      <c r="A15691">
        <v>17595</v>
      </c>
      <c r="B15691" t="s">
        <v>115292</v>
      </c>
      <c r="C15691">
        <v>0.4</v>
      </c>
      <c r="D15691">
        <v>0.47899999999999998</v>
      </c>
      <c r="E15691" t="s">
        <v>53</v>
      </c>
      <c r="F15691">
        <v>-7.9889999999999999</v>
      </c>
      <c r="G15691" t="s">
        <v>115297</v>
      </c>
      <c r="H15691" t="s">
        <v>115298</v>
      </c>
      <c r="I15691" t="s">
        <v>115299</v>
      </c>
      <c r="J15691" t="s">
        <v>115300</v>
      </c>
      <c r="K15691" t="s">
        <v>115301</v>
      </c>
      <c r="L15691" t="s">
        <v>115302</v>
      </c>
      <c r="M15691" t="s">
        <v>46622</v>
      </c>
      <c r="N15691" t="s">
        <v>115303</v>
      </c>
      <c r="O15691" t="s">
        <v>49</v>
      </c>
      <c r="P15691" t="s">
        <v>49</v>
      </c>
    </row>
    <row r="15692" spans="1:16" x14ac:dyDescent="0.25">
      <c r="A15692">
        <v>17596</v>
      </c>
      <c r="B15692" t="s">
        <v>115292</v>
      </c>
      <c r="C15692">
        <v>0.47099999999999997</v>
      </c>
      <c r="D15692">
        <v>0.56100000000000005</v>
      </c>
      <c r="E15692" t="s">
        <v>115</v>
      </c>
      <c r="F15692">
        <v>-7.0679999999999996</v>
      </c>
      <c r="G15692" t="s">
        <v>115305</v>
      </c>
      <c r="H15692" t="s">
        <v>115306</v>
      </c>
      <c r="I15692" t="s">
        <v>115307</v>
      </c>
      <c r="J15692" t="s">
        <v>115300</v>
      </c>
      <c r="K15692" t="s">
        <v>115308</v>
      </c>
      <c r="L15692" t="s">
        <v>115309</v>
      </c>
      <c r="M15692" t="s">
        <v>26441</v>
      </c>
      <c r="N15692" t="s">
        <v>115310</v>
      </c>
      <c r="O15692" t="s">
        <v>49</v>
      </c>
      <c r="P15692" t="s">
        <v>49</v>
      </c>
    </row>
    <row r="15693" spans="1:16" x14ac:dyDescent="0.25">
      <c r="A15693">
        <v>17597</v>
      </c>
      <c r="B15693" t="s">
        <v>115292</v>
      </c>
      <c r="C15693">
        <v>0.42499999999999999</v>
      </c>
      <c r="D15693">
        <v>0.54400000000000004</v>
      </c>
      <c r="E15693" t="s">
        <v>190</v>
      </c>
      <c r="F15693">
        <v>-7.1050000000000004</v>
      </c>
      <c r="G15693" t="s">
        <v>115311</v>
      </c>
      <c r="H15693" t="s">
        <v>115312</v>
      </c>
      <c r="I15693" t="s">
        <v>115313</v>
      </c>
      <c r="J15693" t="s">
        <v>115300</v>
      </c>
      <c r="K15693" t="s">
        <v>115314</v>
      </c>
      <c r="L15693" t="s">
        <v>115315</v>
      </c>
      <c r="M15693" t="s">
        <v>71629</v>
      </c>
      <c r="N15693" t="s">
        <v>115316</v>
      </c>
      <c r="O15693" t="s">
        <v>49</v>
      </c>
      <c r="P15693" t="s">
        <v>49</v>
      </c>
    </row>
    <row r="15694" spans="1:16" x14ac:dyDescent="0.25">
      <c r="A15694">
        <v>17598</v>
      </c>
      <c r="B15694" t="s">
        <v>115292</v>
      </c>
      <c r="C15694">
        <v>0.372</v>
      </c>
      <c r="D15694">
        <v>0.46200000000000002</v>
      </c>
      <c r="E15694" t="s">
        <v>190</v>
      </c>
      <c r="F15694">
        <v>-9.1</v>
      </c>
      <c r="G15694" t="s">
        <v>5466</v>
      </c>
      <c r="H15694" t="s">
        <v>115317</v>
      </c>
      <c r="I15694" t="s">
        <v>115318</v>
      </c>
      <c r="J15694" t="s">
        <v>115300</v>
      </c>
      <c r="K15694" t="s">
        <v>115319</v>
      </c>
      <c r="L15694" t="s">
        <v>115320</v>
      </c>
      <c r="M15694" t="s">
        <v>115321</v>
      </c>
      <c r="N15694" t="s">
        <v>115322</v>
      </c>
      <c r="O15694" t="s">
        <v>49</v>
      </c>
      <c r="P15694" t="s">
        <v>49</v>
      </c>
    </row>
    <row r="15695" spans="1:16" x14ac:dyDescent="0.25">
      <c r="A15695">
        <v>17599</v>
      </c>
      <c r="B15695" t="s">
        <v>115292</v>
      </c>
      <c r="C15695">
        <v>0.65400000000000003</v>
      </c>
      <c r="D15695">
        <v>0.19500000000000001</v>
      </c>
      <c r="E15695" t="s">
        <v>53</v>
      </c>
      <c r="F15695">
        <v>-11.712</v>
      </c>
      <c r="G15695" t="s">
        <v>115323</v>
      </c>
      <c r="H15695" t="s">
        <v>115324</v>
      </c>
      <c r="I15695" t="s">
        <v>115325</v>
      </c>
      <c r="J15695" t="s">
        <v>115326</v>
      </c>
      <c r="K15695" t="s">
        <v>115327</v>
      </c>
      <c r="L15695" t="s">
        <v>54432</v>
      </c>
      <c r="M15695" t="s">
        <v>14984</v>
      </c>
      <c r="N15695" t="s">
        <v>115328</v>
      </c>
      <c r="O15695" t="s">
        <v>143</v>
      </c>
      <c r="P15695" t="s">
        <v>143</v>
      </c>
    </row>
    <row r="15696" spans="1:16" x14ac:dyDescent="0.25">
      <c r="A15696">
        <v>17600</v>
      </c>
      <c r="B15696" t="s">
        <v>115292</v>
      </c>
      <c r="C15696">
        <v>0.623</v>
      </c>
      <c r="D15696">
        <v>0.80700000000000005</v>
      </c>
      <c r="E15696" t="s">
        <v>103</v>
      </c>
      <c r="F15696">
        <v>-3.7839999999999998</v>
      </c>
      <c r="G15696" t="s">
        <v>115329</v>
      </c>
      <c r="H15696" t="s">
        <v>115330</v>
      </c>
      <c r="I15696" t="s">
        <v>115331</v>
      </c>
      <c r="J15696" t="s">
        <v>115326</v>
      </c>
      <c r="K15696" t="s">
        <v>115332</v>
      </c>
      <c r="L15696" t="s">
        <v>2381</v>
      </c>
      <c r="M15696" t="s">
        <v>19196</v>
      </c>
      <c r="N15696" t="s">
        <v>115333</v>
      </c>
      <c r="O15696" t="s">
        <v>143</v>
      </c>
      <c r="P15696" t="s">
        <v>143</v>
      </c>
    </row>
    <row r="15697" spans="1:16" x14ac:dyDescent="0.25">
      <c r="A15697">
        <v>17601</v>
      </c>
      <c r="B15697" t="s">
        <v>115292</v>
      </c>
      <c r="C15697">
        <v>0.439</v>
      </c>
      <c r="D15697">
        <v>0.42599999999999999</v>
      </c>
      <c r="E15697" t="s">
        <v>35</v>
      </c>
      <c r="F15697">
        <v>-8.3559999999999999</v>
      </c>
      <c r="G15697" t="s">
        <v>28168</v>
      </c>
      <c r="H15697" t="s">
        <v>115334</v>
      </c>
      <c r="I15697" t="s">
        <v>115335</v>
      </c>
      <c r="J15697" t="s">
        <v>115300</v>
      </c>
      <c r="K15697" t="s">
        <v>115336</v>
      </c>
      <c r="L15697" t="s">
        <v>22351</v>
      </c>
      <c r="M15697" t="s">
        <v>10448</v>
      </c>
      <c r="N15697" t="s">
        <v>115337</v>
      </c>
      <c r="O15697" t="s">
        <v>49</v>
      </c>
      <c r="P15697" t="s">
        <v>49</v>
      </c>
    </row>
    <row r="15698" spans="1:16" x14ac:dyDescent="0.25">
      <c r="A15698">
        <v>17602</v>
      </c>
      <c r="B15698" t="s">
        <v>115292</v>
      </c>
      <c r="C15698">
        <v>0.56499999999999995</v>
      </c>
      <c r="D15698">
        <v>0.46899999999999997</v>
      </c>
      <c r="E15698" t="s">
        <v>190</v>
      </c>
      <c r="F15698">
        <v>-6.7629999999999999</v>
      </c>
      <c r="G15698" t="s">
        <v>4651</v>
      </c>
      <c r="H15698" t="s">
        <v>115338</v>
      </c>
      <c r="I15698" t="s">
        <v>115339</v>
      </c>
      <c r="J15698" t="s">
        <v>115326</v>
      </c>
      <c r="K15698" t="s">
        <v>115340</v>
      </c>
      <c r="L15698" t="s">
        <v>46360</v>
      </c>
      <c r="M15698" t="s">
        <v>71481</v>
      </c>
      <c r="N15698" t="s">
        <v>115341</v>
      </c>
      <c r="O15698" t="s">
        <v>143</v>
      </c>
      <c r="P15698" t="s">
        <v>143</v>
      </c>
    </row>
    <row r="15699" spans="1:16" x14ac:dyDescent="0.25">
      <c r="A15699">
        <v>17604</v>
      </c>
      <c r="B15699" t="s">
        <v>115292</v>
      </c>
      <c r="C15699">
        <v>0.58699999999999997</v>
      </c>
      <c r="D15699">
        <v>0.57999999999999996</v>
      </c>
      <c r="E15699" t="s">
        <v>35</v>
      </c>
      <c r="F15699">
        <v>-7.867</v>
      </c>
      <c r="G15699" t="s">
        <v>56486</v>
      </c>
      <c r="H15699" t="s">
        <v>115342</v>
      </c>
      <c r="I15699" t="s">
        <v>115343</v>
      </c>
      <c r="J15699" t="s">
        <v>115300</v>
      </c>
      <c r="K15699" t="s">
        <v>115344</v>
      </c>
      <c r="L15699" t="s">
        <v>115345</v>
      </c>
      <c r="M15699" t="s">
        <v>115346</v>
      </c>
      <c r="N15699" t="s">
        <v>115347</v>
      </c>
      <c r="O15699" t="s">
        <v>49</v>
      </c>
      <c r="P15699" t="s">
        <v>49</v>
      </c>
    </row>
    <row r="15700" spans="1:16" x14ac:dyDescent="0.25">
      <c r="A15700">
        <v>17605</v>
      </c>
      <c r="B15700" t="s">
        <v>115348</v>
      </c>
      <c r="C15700">
        <v>0.84599999999999997</v>
      </c>
      <c r="D15700">
        <v>0.81</v>
      </c>
      <c r="E15700" t="s">
        <v>190</v>
      </c>
      <c r="F15700">
        <v>-3.3319999999999999</v>
      </c>
      <c r="G15700" t="s">
        <v>109865</v>
      </c>
      <c r="H15700" t="s">
        <v>115353</v>
      </c>
      <c r="I15700" t="s">
        <v>115354</v>
      </c>
      <c r="J15700" t="s">
        <v>115348</v>
      </c>
      <c r="K15700" t="s">
        <v>115355</v>
      </c>
      <c r="L15700" t="s">
        <v>115356</v>
      </c>
      <c r="M15700" t="s">
        <v>115357</v>
      </c>
      <c r="N15700" t="s">
        <v>115358</v>
      </c>
      <c r="O15700" t="s">
        <v>49</v>
      </c>
      <c r="P15700" t="s">
        <v>49</v>
      </c>
    </row>
    <row r="15701" spans="1:16" x14ac:dyDescent="0.25">
      <c r="A15701">
        <v>17606</v>
      </c>
      <c r="B15701" t="s">
        <v>115348</v>
      </c>
      <c r="C15701">
        <v>0.88200000000000001</v>
      </c>
      <c r="D15701">
        <v>0.72099999999999997</v>
      </c>
      <c r="E15701" t="s">
        <v>115</v>
      </c>
      <c r="F15701">
        <v>-2.851</v>
      </c>
      <c r="G15701" t="s">
        <v>115360</v>
      </c>
      <c r="H15701" t="s">
        <v>115361</v>
      </c>
      <c r="I15701" t="s">
        <v>115362</v>
      </c>
      <c r="J15701" t="s">
        <v>115348</v>
      </c>
      <c r="K15701" t="s">
        <v>115363</v>
      </c>
      <c r="L15701" t="s">
        <v>115364</v>
      </c>
      <c r="M15701" t="s">
        <v>110779</v>
      </c>
      <c r="N15701" t="s">
        <v>115365</v>
      </c>
      <c r="O15701" t="s">
        <v>49</v>
      </c>
      <c r="P15701" t="s">
        <v>49</v>
      </c>
    </row>
    <row r="15702" spans="1:16" x14ac:dyDescent="0.25">
      <c r="A15702">
        <v>17607</v>
      </c>
      <c r="B15702" t="s">
        <v>115348</v>
      </c>
      <c r="C15702">
        <v>0.89400000000000002</v>
      </c>
      <c r="D15702">
        <v>0.85899999999999999</v>
      </c>
      <c r="E15702" t="s">
        <v>312</v>
      </c>
      <c r="F15702">
        <v>-2.9809999999999999</v>
      </c>
      <c r="G15702" t="s">
        <v>115366</v>
      </c>
      <c r="H15702" t="s">
        <v>115367</v>
      </c>
      <c r="I15702" t="s">
        <v>115368</v>
      </c>
      <c r="J15702" t="s">
        <v>115348</v>
      </c>
      <c r="K15702" t="s">
        <v>115369</v>
      </c>
      <c r="L15702" t="s">
        <v>115370</v>
      </c>
      <c r="M15702" t="s">
        <v>115371</v>
      </c>
      <c r="N15702" t="s">
        <v>115372</v>
      </c>
      <c r="O15702" t="s">
        <v>49</v>
      </c>
      <c r="P15702" t="s">
        <v>49</v>
      </c>
    </row>
    <row r="15703" spans="1:16" x14ac:dyDescent="0.25">
      <c r="A15703">
        <v>17609</v>
      </c>
      <c r="B15703" t="s">
        <v>115348</v>
      </c>
      <c r="C15703">
        <v>0.70399999999999996</v>
      </c>
      <c r="D15703">
        <v>0.93600000000000005</v>
      </c>
      <c r="E15703" t="s">
        <v>53</v>
      </c>
      <c r="F15703">
        <v>-2.714</v>
      </c>
      <c r="G15703" t="s">
        <v>115373</v>
      </c>
      <c r="H15703" t="s">
        <v>115374</v>
      </c>
      <c r="I15703" t="s">
        <v>115375</v>
      </c>
      <c r="J15703" t="s">
        <v>115348</v>
      </c>
      <c r="K15703" t="s">
        <v>115376</v>
      </c>
      <c r="L15703" t="s">
        <v>115377</v>
      </c>
      <c r="M15703" t="s">
        <v>101792</v>
      </c>
      <c r="N15703" t="s">
        <v>115378</v>
      </c>
      <c r="O15703" t="s">
        <v>49</v>
      </c>
      <c r="P15703" t="s">
        <v>49</v>
      </c>
    </row>
    <row r="15704" spans="1:16" x14ac:dyDescent="0.25">
      <c r="A15704">
        <v>17610</v>
      </c>
      <c r="B15704" t="s">
        <v>115348</v>
      </c>
      <c r="C15704">
        <v>0.76300000000000001</v>
      </c>
      <c r="D15704">
        <v>0.85899999999999999</v>
      </c>
      <c r="E15704" t="s">
        <v>129</v>
      </c>
      <c r="F15704">
        <v>-3.3</v>
      </c>
      <c r="G15704" t="s">
        <v>115379</v>
      </c>
      <c r="H15704" t="s">
        <v>115380</v>
      </c>
      <c r="I15704" t="s">
        <v>115381</v>
      </c>
      <c r="J15704" t="s">
        <v>115348</v>
      </c>
      <c r="K15704" t="s">
        <v>115382</v>
      </c>
      <c r="L15704" t="s">
        <v>115383</v>
      </c>
      <c r="M15704" t="s">
        <v>115384</v>
      </c>
      <c r="N15704" t="s">
        <v>115385</v>
      </c>
      <c r="O15704" t="s">
        <v>49</v>
      </c>
      <c r="P15704" t="s">
        <v>49</v>
      </c>
    </row>
    <row r="15705" spans="1:16" x14ac:dyDescent="0.25">
      <c r="A15705">
        <v>17611</v>
      </c>
      <c r="B15705" t="s">
        <v>115348</v>
      </c>
      <c r="C15705">
        <v>0.80700000000000005</v>
      </c>
      <c r="D15705">
        <v>0.86799999999999999</v>
      </c>
      <c r="E15705" t="s">
        <v>297</v>
      </c>
      <c r="F15705">
        <v>-3.0230000000000001</v>
      </c>
      <c r="G15705" t="s">
        <v>72579</v>
      </c>
      <c r="H15705" t="s">
        <v>115386</v>
      </c>
      <c r="I15705" t="s">
        <v>115387</v>
      </c>
      <c r="J15705" t="s">
        <v>115388</v>
      </c>
      <c r="K15705" t="s">
        <v>115389</v>
      </c>
      <c r="L15705" t="s">
        <v>115390</v>
      </c>
      <c r="M15705" t="s">
        <v>114466</v>
      </c>
      <c r="N15705" t="s">
        <v>115391</v>
      </c>
      <c r="O15705" t="s">
        <v>143</v>
      </c>
      <c r="P15705" t="s">
        <v>143</v>
      </c>
    </row>
    <row r="15706" spans="1:16" x14ac:dyDescent="0.25">
      <c r="A15706">
        <v>17612</v>
      </c>
      <c r="B15706" t="s">
        <v>115348</v>
      </c>
      <c r="C15706">
        <v>0.746</v>
      </c>
      <c r="D15706">
        <v>0.74299999999999999</v>
      </c>
      <c r="E15706" t="s">
        <v>297</v>
      </c>
      <c r="F15706">
        <v>-3.3490000000000002</v>
      </c>
      <c r="G15706" t="s">
        <v>115392</v>
      </c>
      <c r="H15706" t="s">
        <v>115393</v>
      </c>
      <c r="I15706" t="s">
        <v>115394</v>
      </c>
      <c r="J15706" t="s">
        <v>115348</v>
      </c>
      <c r="K15706" t="s">
        <v>115395</v>
      </c>
      <c r="L15706" t="s">
        <v>115396</v>
      </c>
      <c r="M15706" t="s">
        <v>49700</v>
      </c>
      <c r="N15706" t="s">
        <v>115397</v>
      </c>
      <c r="O15706" t="s">
        <v>49</v>
      </c>
      <c r="P15706" t="s">
        <v>49</v>
      </c>
    </row>
    <row r="15707" spans="1:16" x14ac:dyDescent="0.25">
      <c r="A15707">
        <v>17613</v>
      </c>
      <c r="B15707" t="s">
        <v>115348</v>
      </c>
      <c r="C15707">
        <v>0.63200000000000001</v>
      </c>
      <c r="D15707">
        <v>0.77200000000000002</v>
      </c>
      <c r="E15707" t="s">
        <v>190</v>
      </c>
      <c r="F15707">
        <v>-3.2080000000000002</v>
      </c>
      <c r="G15707" t="s">
        <v>115398</v>
      </c>
      <c r="H15707" t="s">
        <v>115399</v>
      </c>
      <c r="I15707" t="s">
        <v>115400</v>
      </c>
      <c r="J15707" t="s">
        <v>97832</v>
      </c>
      <c r="K15707" t="s">
        <v>115401</v>
      </c>
      <c r="L15707" t="s">
        <v>115402</v>
      </c>
      <c r="M15707" t="s">
        <v>84677</v>
      </c>
      <c r="N15707" t="s">
        <v>115403</v>
      </c>
      <c r="O15707" t="s">
        <v>49</v>
      </c>
      <c r="P15707" t="s">
        <v>49</v>
      </c>
    </row>
    <row r="15708" spans="1:16" x14ac:dyDescent="0.25">
      <c r="A15708">
        <v>17614</v>
      </c>
      <c r="B15708" t="s">
        <v>115348</v>
      </c>
      <c r="C15708">
        <v>0.74399999999999999</v>
      </c>
      <c r="D15708">
        <v>0.88300000000000001</v>
      </c>
      <c r="E15708" t="s">
        <v>70</v>
      </c>
      <c r="F15708">
        <v>-2.5979999999999999</v>
      </c>
      <c r="G15708" t="s">
        <v>115404</v>
      </c>
      <c r="H15708" t="s">
        <v>115405</v>
      </c>
      <c r="I15708" t="s">
        <v>115406</v>
      </c>
      <c r="J15708" t="s">
        <v>115348</v>
      </c>
      <c r="K15708" t="s">
        <v>115407</v>
      </c>
      <c r="L15708" t="s">
        <v>115408</v>
      </c>
      <c r="M15708" t="s">
        <v>9365</v>
      </c>
      <c r="N15708" t="s">
        <v>115409</v>
      </c>
      <c r="O15708" t="s">
        <v>49</v>
      </c>
      <c r="P15708" t="s">
        <v>49</v>
      </c>
    </row>
    <row r="15709" spans="1:16" x14ac:dyDescent="0.25">
      <c r="A15709">
        <v>17615</v>
      </c>
      <c r="B15709" t="s">
        <v>115410</v>
      </c>
      <c r="C15709">
        <v>0.78700000000000003</v>
      </c>
      <c r="D15709">
        <v>0.56399999999999995</v>
      </c>
      <c r="E15709" t="s">
        <v>115</v>
      </c>
      <c r="F15709">
        <v>-8.8940000000000001</v>
      </c>
      <c r="G15709" t="s">
        <v>60174</v>
      </c>
      <c r="H15709" t="s">
        <v>115416</v>
      </c>
      <c r="I15709" t="s">
        <v>115417</v>
      </c>
      <c r="J15709" t="s">
        <v>115418</v>
      </c>
      <c r="K15709" t="s">
        <v>115419</v>
      </c>
      <c r="L15709" t="s">
        <v>115420</v>
      </c>
      <c r="M15709" t="s">
        <v>44971</v>
      </c>
      <c r="N15709" t="s">
        <v>115421</v>
      </c>
      <c r="O15709" t="s">
        <v>143</v>
      </c>
      <c r="P15709" t="s">
        <v>143</v>
      </c>
    </row>
    <row r="15710" spans="1:16" x14ac:dyDescent="0.25">
      <c r="A15710">
        <v>17616</v>
      </c>
      <c r="B15710" t="s">
        <v>115410</v>
      </c>
      <c r="C15710">
        <v>0.73499999999999999</v>
      </c>
      <c r="D15710">
        <v>0.60199999999999998</v>
      </c>
      <c r="E15710" t="s">
        <v>129</v>
      </c>
      <c r="F15710">
        <v>-8.3219999999999992</v>
      </c>
      <c r="G15710" t="s">
        <v>28355</v>
      </c>
      <c r="H15710" t="s">
        <v>115423</v>
      </c>
      <c r="I15710" t="s">
        <v>115424</v>
      </c>
      <c r="J15710" t="s">
        <v>115418</v>
      </c>
      <c r="K15710" t="s">
        <v>115425</v>
      </c>
      <c r="L15710" t="s">
        <v>115426</v>
      </c>
      <c r="M15710" t="s">
        <v>24494</v>
      </c>
      <c r="N15710" t="s">
        <v>115427</v>
      </c>
      <c r="O15710" t="s">
        <v>143</v>
      </c>
      <c r="P15710" t="s">
        <v>143</v>
      </c>
    </row>
    <row r="15711" spans="1:16" x14ac:dyDescent="0.25">
      <c r="A15711">
        <v>17617</v>
      </c>
      <c r="B15711" t="s">
        <v>115410</v>
      </c>
      <c r="C15711">
        <v>0.86899999999999999</v>
      </c>
      <c r="D15711">
        <v>0.65</v>
      </c>
      <c r="E15711" t="s">
        <v>115</v>
      </c>
      <c r="F15711">
        <v>-7.8369999999999997</v>
      </c>
      <c r="G15711" t="s">
        <v>115428</v>
      </c>
      <c r="H15711" t="s">
        <v>115429</v>
      </c>
      <c r="I15711" t="s">
        <v>115430</v>
      </c>
      <c r="J15711" t="s">
        <v>115418</v>
      </c>
      <c r="K15711" t="s">
        <v>115431</v>
      </c>
      <c r="L15711" t="s">
        <v>115432</v>
      </c>
      <c r="M15711" t="s">
        <v>4252</v>
      </c>
      <c r="N15711" t="s">
        <v>115433</v>
      </c>
      <c r="O15711" t="s">
        <v>143</v>
      </c>
      <c r="P15711" t="s">
        <v>143</v>
      </c>
    </row>
    <row r="15712" spans="1:16" x14ac:dyDescent="0.25">
      <c r="A15712">
        <v>17618</v>
      </c>
      <c r="B15712" t="s">
        <v>115410</v>
      </c>
      <c r="C15712">
        <v>0.746</v>
      </c>
      <c r="D15712">
        <v>0.69299999999999995</v>
      </c>
      <c r="E15712" t="s">
        <v>70</v>
      </c>
      <c r="F15712">
        <v>-7.4349999999999996</v>
      </c>
      <c r="G15712" t="s">
        <v>44277</v>
      </c>
      <c r="H15712" t="s">
        <v>115434</v>
      </c>
      <c r="I15712" t="s">
        <v>115435</v>
      </c>
      <c r="J15712" t="s">
        <v>115418</v>
      </c>
      <c r="K15712" t="s">
        <v>115436</v>
      </c>
      <c r="L15712" t="s">
        <v>115437</v>
      </c>
      <c r="M15712" t="s">
        <v>115438</v>
      </c>
      <c r="N15712" t="s">
        <v>115439</v>
      </c>
      <c r="O15712" t="s">
        <v>143</v>
      </c>
      <c r="P15712" t="s">
        <v>143</v>
      </c>
    </row>
    <row r="15713" spans="1:16" x14ac:dyDescent="0.25">
      <c r="A15713">
        <v>17619</v>
      </c>
      <c r="B15713" t="s">
        <v>115410</v>
      </c>
      <c r="C15713">
        <v>0.75600000000000001</v>
      </c>
      <c r="D15713">
        <v>0.61099999999999999</v>
      </c>
      <c r="E15713" t="s">
        <v>312</v>
      </c>
      <c r="F15713">
        <v>-8.0730000000000004</v>
      </c>
      <c r="G15713" t="s">
        <v>115440</v>
      </c>
      <c r="H15713" t="s">
        <v>115441</v>
      </c>
      <c r="I15713" t="s">
        <v>115442</v>
      </c>
      <c r="J15713" t="s">
        <v>115418</v>
      </c>
      <c r="K15713" t="s">
        <v>115443</v>
      </c>
      <c r="L15713" t="s">
        <v>115444</v>
      </c>
      <c r="M15713" t="s">
        <v>10272</v>
      </c>
      <c r="N15713" t="s">
        <v>115445</v>
      </c>
      <c r="O15713" t="s">
        <v>143</v>
      </c>
      <c r="P15713" t="s">
        <v>143</v>
      </c>
    </row>
    <row r="15714" spans="1:16" x14ac:dyDescent="0.25">
      <c r="A15714">
        <v>17620</v>
      </c>
      <c r="B15714" t="s">
        <v>115410</v>
      </c>
      <c r="C15714">
        <v>0.81100000000000005</v>
      </c>
      <c r="D15714">
        <v>0.7</v>
      </c>
      <c r="E15714" t="s">
        <v>70</v>
      </c>
      <c r="F15714">
        <v>-7.9660000000000002</v>
      </c>
      <c r="G15714" t="s">
        <v>115446</v>
      </c>
      <c r="H15714" t="s">
        <v>115447</v>
      </c>
      <c r="I15714" t="s">
        <v>115448</v>
      </c>
      <c r="J15714" t="s">
        <v>115418</v>
      </c>
      <c r="K15714" t="s">
        <v>115449</v>
      </c>
      <c r="L15714" t="s">
        <v>115450</v>
      </c>
      <c r="M15714" t="s">
        <v>115451</v>
      </c>
      <c r="N15714" t="s">
        <v>115452</v>
      </c>
      <c r="O15714" t="s">
        <v>143</v>
      </c>
      <c r="P15714" t="s">
        <v>143</v>
      </c>
    </row>
    <row r="15715" spans="1:16" x14ac:dyDescent="0.25">
      <c r="A15715">
        <v>17621</v>
      </c>
      <c r="B15715" t="s">
        <v>115410</v>
      </c>
      <c r="C15715">
        <v>0.61199999999999999</v>
      </c>
      <c r="D15715">
        <v>0.68300000000000005</v>
      </c>
      <c r="E15715" t="s">
        <v>70</v>
      </c>
      <c r="F15715">
        <v>-8.5139999999999993</v>
      </c>
      <c r="G15715" t="s">
        <v>34851</v>
      </c>
      <c r="H15715" t="s">
        <v>115453</v>
      </c>
      <c r="I15715" t="s">
        <v>115454</v>
      </c>
      <c r="J15715" t="s">
        <v>115455</v>
      </c>
      <c r="K15715" t="s">
        <v>115456</v>
      </c>
      <c r="L15715" t="s">
        <v>98457</v>
      </c>
      <c r="M15715" t="s">
        <v>115457</v>
      </c>
      <c r="N15715" t="s">
        <v>115458</v>
      </c>
      <c r="O15715" t="s">
        <v>49</v>
      </c>
      <c r="P15715" t="s">
        <v>49</v>
      </c>
    </row>
    <row r="15716" spans="1:16" x14ac:dyDescent="0.25">
      <c r="A15716">
        <v>17622</v>
      </c>
      <c r="B15716" t="s">
        <v>115410</v>
      </c>
      <c r="C15716">
        <v>0.91900000000000004</v>
      </c>
      <c r="D15716">
        <v>0.57699999999999996</v>
      </c>
      <c r="E15716" t="s">
        <v>70</v>
      </c>
      <c r="F15716">
        <v>-8.7530000000000001</v>
      </c>
      <c r="G15716" t="s">
        <v>64485</v>
      </c>
      <c r="H15716" t="s">
        <v>115460</v>
      </c>
      <c r="I15716" t="s">
        <v>115461</v>
      </c>
      <c r="J15716" t="s">
        <v>115418</v>
      </c>
      <c r="K15716" t="s">
        <v>115462</v>
      </c>
      <c r="L15716" t="s">
        <v>115463</v>
      </c>
      <c r="M15716" t="s">
        <v>115464</v>
      </c>
      <c r="N15716" t="s">
        <v>115465</v>
      </c>
      <c r="O15716" t="s">
        <v>143</v>
      </c>
      <c r="P15716" t="s">
        <v>143</v>
      </c>
    </row>
    <row r="15717" spans="1:16" x14ac:dyDescent="0.25">
      <c r="A15717">
        <v>17623</v>
      </c>
      <c r="B15717" t="s">
        <v>115410</v>
      </c>
      <c r="C15717">
        <v>0.65100000000000002</v>
      </c>
      <c r="D15717">
        <v>0.55100000000000005</v>
      </c>
      <c r="E15717" t="s">
        <v>35</v>
      </c>
      <c r="F15717">
        <v>-9.14</v>
      </c>
      <c r="G15717" t="s">
        <v>103438</v>
      </c>
      <c r="H15717" t="s">
        <v>115466</v>
      </c>
      <c r="I15717" t="s">
        <v>115467</v>
      </c>
      <c r="J15717" t="s">
        <v>115418</v>
      </c>
      <c r="K15717" t="s">
        <v>115468</v>
      </c>
      <c r="L15717" t="s">
        <v>115469</v>
      </c>
      <c r="M15717" t="s">
        <v>50697</v>
      </c>
      <c r="N15717" t="s">
        <v>115470</v>
      </c>
      <c r="O15717" t="s">
        <v>143</v>
      </c>
      <c r="P15717" t="s">
        <v>143</v>
      </c>
    </row>
    <row r="15718" spans="1:16" x14ac:dyDescent="0.25">
      <c r="A15718">
        <v>17624</v>
      </c>
      <c r="B15718" t="s">
        <v>115410</v>
      </c>
      <c r="C15718">
        <v>0.69699999999999995</v>
      </c>
      <c r="D15718">
        <v>0.56999999999999995</v>
      </c>
      <c r="E15718" t="s">
        <v>35</v>
      </c>
      <c r="F15718">
        <v>-8.9160000000000004</v>
      </c>
      <c r="G15718" t="s">
        <v>115471</v>
      </c>
      <c r="H15718" t="s">
        <v>115472</v>
      </c>
      <c r="I15718" t="s">
        <v>115473</v>
      </c>
      <c r="J15718" t="s">
        <v>115418</v>
      </c>
      <c r="K15718" t="s">
        <v>115474</v>
      </c>
      <c r="L15718" t="s">
        <v>105443</v>
      </c>
      <c r="M15718" t="s">
        <v>21201</v>
      </c>
      <c r="N15718" t="s">
        <v>115475</v>
      </c>
      <c r="O15718" t="s">
        <v>143</v>
      </c>
      <c r="P15718" t="s">
        <v>143</v>
      </c>
    </row>
    <row r="15719" spans="1:16" x14ac:dyDescent="0.25">
      <c r="A15719">
        <v>17625</v>
      </c>
      <c r="B15719" t="s">
        <v>115476</v>
      </c>
      <c r="C15719">
        <v>0.84899999999999998</v>
      </c>
      <c r="D15719">
        <v>0.75800000000000001</v>
      </c>
      <c r="E15719" t="s">
        <v>53</v>
      </c>
      <c r="F15719">
        <v>-7.4980000000000002</v>
      </c>
      <c r="G15719" t="s">
        <v>115481</v>
      </c>
      <c r="H15719" t="s">
        <v>115482</v>
      </c>
      <c r="I15719" t="s">
        <v>115483</v>
      </c>
      <c r="J15719" t="s">
        <v>115484</v>
      </c>
      <c r="K15719" t="s">
        <v>115485</v>
      </c>
      <c r="L15719" t="s">
        <v>30929</v>
      </c>
      <c r="M15719" t="s">
        <v>30663</v>
      </c>
      <c r="N15719" t="s">
        <v>115486</v>
      </c>
      <c r="O15719" t="s">
        <v>143</v>
      </c>
      <c r="P15719" t="s">
        <v>143</v>
      </c>
    </row>
    <row r="15720" spans="1:16" x14ac:dyDescent="0.25">
      <c r="A15720">
        <v>17626</v>
      </c>
      <c r="B15720" t="s">
        <v>115476</v>
      </c>
      <c r="C15720">
        <v>0.82599999999999996</v>
      </c>
      <c r="D15720">
        <v>0.81599999999999995</v>
      </c>
      <c r="E15720" t="s">
        <v>86</v>
      </c>
      <c r="F15720">
        <v>-7.3449999999999998</v>
      </c>
      <c r="G15720" t="s">
        <v>115488</v>
      </c>
      <c r="H15720" t="s">
        <v>115489</v>
      </c>
      <c r="I15720" t="s">
        <v>115490</v>
      </c>
      <c r="J15720" t="s">
        <v>82922</v>
      </c>
      <c r="K15720" t="s">
        <v>115491</v>
      </c>
      <c r="L15720" t="s">
        <v>115492</v>
      </c>
      <c r="M15720" t="s">
        <v>115493</v>
      </c>
      <c r="N15720" t="s">
        <v>115494</v>
      </c>
      <c r="O15720" t="s">
        <v>143</v>
      </c>
      <c r="P15720" t="s">
        <v>143</v>
      </c>
    </row>
    <row r="15721" spans="1:16" x14ac:dyDescent="0.25">
      <c r="A15721">
        <v>17627</v>
      </c>
      <c r="B15721" t="s">
        <v>115476</v>
      </c>
      <c r="C15721">
        <v>0.67100000000000004</v>
      </c>
      <c r="D15721">
        <v>0.96199999999999997</v>
      </c>
      <c r="E15721" t="s">
        <v>129</v>
      </c>
      <c r="F15721">
        <v>-5.5090000000000003</v>
      </c>
      <c r="G15721" t="s">
        <v>115495</v>
      </c>
      <c r="H15721" t="s">
        <v>115496</v>
      </c>
      <c r="I15721" t="s">
        <v>115497</v>
      </c>
      <c r="J15721" t="s">
        <v>82922</v>
      </c>
      <c r="K15721" t="s">
        <v>115498</v>
      </c>
      <c r="L15721" t="s">
        <v>115499</v>
      </c>
      <c r="M15721" t="s">
        <v>115500</v>
      </c>
      <c r="N15721" t="s">
        <v>115501</v>
      </c>
      <c r="O15721" t="s">
        <v>143</v>
      </c>
      <c r="P15721" t="s">
        <v>143</v>
      </c>
    </row>
    <row r="15722" spans="1:16" x14ac:dyDescent="0.25">
      <c r="A15722">
        <v>17628</v>
      </c>
      <c r="B15722" t="s">
        <v>115476</v>
      </c>
      <c r="C15722">
        <v>0.66600000000000004</v>
      </c>
      <c r="D15722">
        <v>0.7</v>
      </c>
      <c r="E15722" t="s">
        <v>103</v>
      </c>
      <c r="F15722">
        <v>-5.4969999999999999</v>
      </c>
      <c r="G15722" t="s">
        <v>115502</v>
      </c>
      <c r="H15722" t="s">
        <v>115503</v>
      </c>
      <c r="I15722" t="s">
        <v>115504</v>
      </c>
      <c r="J15722" t="s">
        <v>115505</v>
      </c>
      <c r="K15722" t="s">
        <v>115506</v>
      </c>
      <c r="L15722" t="s">
        <v>115507</v>
      </c>
      <c r="M15722" t="s">
        <v>112075</v>
      </c>
      <c r="N15722" t="s">
        <v>115508</v>
      </c>
      <c r="O15722" t="s">
        <v>49</v>
      </c>
      <c r="P15722" t="s">
        <v>49</v>
      </c>
    </row>
    <row r="15723" spans="1:16" x14ac:dyDescent="0.25">
      <c r="A15723">
        <v>17630</v>
      </c>
      <c r="B15723" t="s">
        <v>115476</v>
      </c>
      <c r="C15723">
        <v>0.78900000000000003</v>
      </c>
      <c r="D15723">
        <v>0.72</v>
      </c>
      <c r="E15723" t="s">
        <v>70</v>
      </c>
      <c r="F15723">
        <v>-7.2130000000000001</v>
      </c>
      <c r="G15723" t="s">
        <v>115509</v>
      </c>
      <c r="H15723" t="s">
        <v>115510</v>
      </c>
      <c r="I15723" t="s">
        <v>115511</v>
      </c>
      <c r="J15723" t="s">
        <v>82922</v>
      </c>
      <c r="K15723" t="s">
        <v>115512</v>
      </c>
      <c r="L15723" t="s">
        <v>115513</v>
      </c>
      <c r="M15723" t="s">
        <v>57505</v>
      </c>
      <c r="N15723" t="s">
        <v>115514</v>
      </c>
      <c r="O15723" t="s">
        <v>143</v>
      </c>
      <c r="P15723" t="s">
        <v>143</v>
      </c>
    </row>
    <row r="15724" spans="1:16" x14ac:dyDescent="0.25">
      <c r="A15724">
        <v>17631</v>
      </c>
      <c r="B15724" t="s">
        <v>115476</v>
      </c>
      <c r="C15724">
        <v>0.73599999999999999</v>
      </c>
      <c r="D15724">
        <v>0.55900000000000005</v>
      </c>
      <c r="E15724" t="s">
        <v>297</v>
      </c>
      <c r="F15724">
        <v>-9.2249999999999996</v>
      </c>
      <c r="G15724" t="s">
        <v>57154</v>
      </c>
      <c r="H15724" t="s">
        <v>115515</v>
      </c>
      <c r="I15724" t="s">
        <v>115516</v>
      </c>
      <c r="J15724" t="s">
        <v>115517</v>
      </c>
      <c r="K15724" t="s">
        <v>115518</v>
      </c>
      <c r="L15724" t="s">
        <v>16030</v>
      </c>
      <c r="M15724" t="s">
        <v>2284</v>
      </c>
      <c r="N15724" t="s">
        <v>115519</v>
      </c>
      <c r="O15724" t="s">
        <v>143</v>
      </c>
      <c r="P15724" t="s">
        <v>143</v>
      </c>
    </row>
    <row r="15725" spans="1:16" x14ac:dyDescent="0.25">
      <c r="A15725">
        <v>17632</v>
      </c>
      <c r="B15725" t="s">
        <v>115476</v>
      </c>
      <c r="C15725">
        <v>0.90900000000000003</v>
      </c>
      <c r="D15725">
        <v>0.57299999999999995</v>
      </c>
      <c r="E15725" t="s">
        <v>312</v>
      </c>
      <c r="F15725">
        <v>-6.8559999999999999</v>
      </c>
      <c r="G15725" t="s">
        <v>66317</v>
      </c>
      <c r="H15725" t="s">
        <v>115520</v>
      </c>
      <c r="I15725" t="s">
        <v>115521</v>
      </c>
      <c r="J15725" t="s">
        <v>115522</v>
      </c>
      <c r="K15725" t="s">
        <v>115523</v>
      </c>
      <c r="L15725" t="s">
        <v>115524</v>
      </c>
      <c r="M15725" t="s">
        <v>115525</v>
      </c>
      <c r="N15725" t="s">
        <v>115526</v>
      </c>
      <c r="O15725" t="s">
        <v>143</v>
      </c>
      <c r="P15725" t="s">
        <v>143</v>
      </c>
    </row>
    <row r="15726" spans="1:16" x14ac:dyDescent="0.25">
      <c r="A15726">
        <v>17633</v>
      </c>
      <c r="B15726" t="s">
        <v>115476</v>
      </c>
      <c r="C15726">
        <v>0.79100000000000004</v>
      </c>
      <c r="D15726">
        <v>0.76300000000000001</v>
      </c>
      <c r="E15726" t="s">
        <v>53</v>
      </c>
      <c r="F15726">
        <v>-5.8920000000000003</v>
      </c>
      <c r="G15726" t="s">
        <v>115527</v>
      </c>
      <c r="H15726" t="s">
        <v>115528</v>
      </c>
      <c r="I15726" t="s">
        <v>115529</v>
      </c>
      <c r="J15726" t="s">
        <v>115530</v>
      </c>
      <c r="K15726" t="s">
        <v>115531</v>
      </c>
      <c r="L15726" t="s">
        <v>115532</v>
      </c>
      <c r="M15726" t="s">
        <v>73335</v>
      </c>
      <c r="N15726" t="s">
        <v>115533</v>
      </c>
      <c r="O15726" t="s">
        <v>143</v>
      </c>
      <c r="P15726" t="s">
        <v>143</v>
      </c>
    </row>
    <row r="15727" spans="1:16" x14ac:dyDescent="0.25">
      <c r="A15727">
        <v>17634</v>
      </c>
      <c r="B15727" t="s">
        <v>115476</v>
      </c>
      <c r="C15727">
        <v>0.66500000000000004</v>
      </c>
      <c r="D15727">
        <v>0.90500000000000003</v>
      </c>
      <c r="E15727" t="s">
        <v>297</v>
      </c>
      <c r="F15727">
        <v>-5.7850000000000001</v>
      </c>
      <c r="G15727" t="s">
        <v>115534</v>
      </c>
      <c r="H15727" t="s">
        <v>115535</v>
      </c>
      <c r="I15727" t="s">
        <v>115536</v>
      </c>
      <c r="J15727" t="s">
        <v>115537</v>
      </c>
      <c r="K15727" t="s">
        <v>115538</v>
      </c>
      <c r="L15727" t="s">
        <v>9768</v>
      </c>
      <c r="M15727" t="s">
        <v>312</v>
      </c>
      <c r="N15727" t="s">
        <v>115539</v>
      </c>
      <c r="O15727" t="s">
        <v>143</v>
      </c>
      <c r="P15727" t="s">
        <v>143</v>
      </c>
    </row>
    <row r="15728" spans="1:16" x14ac:dyDescent="0.25">
      <c r="A15728">
        <v>17635</v>
      </c>
      <c r="B15728" t="s">
        <v>115540</v>
      </c>
      <c r="C15728">
        <v>0.82199999999999995</v>
      </c>
      <c r="D15728">
        <v>0.78800000000000003</v>
      </c>
      <c r="E15728" t="s">
        <v>115</v>
      </c>
      <c r="F15728">
        <v>-3.6339999999999999</v>
      </c>
      <c r="G15728" t="s">
        <v>42716</v>
      </c>
      <c r="H15728" t="s">
        <v>115544</v>
      </c>
      <c r="I15728" t="s">
        <v>115545</v>
      </c>
      <c r="J15728" t="s">
        <v>3763</v>
      </c>
      <c r="K15728" t="s">
        <v>115546</v>
      </c>
      <c r="L15728" t="s">
        <v>115547</v>
      </c>
      <c r="M15728" t="s">
        <v>56174</v>
      </c>
      <c r="N15728" t="s">
        <v>115548</v>
      </c>
      <c r="O15728" t="s">
        <v>49</v>
      </c>
      <c r="P15728" t="s">
        <v>49</v>
      </c>
    </row>
    <row r="15729" spans="1:16" x14ac:dyDescent="0.25">
      <c r="A15729">
        <v>17636</v>
      </c>
      <c r="B15729" t="s">
        <v>115540</v>
      </c>
      <c r="C15729">
        <v>0.45100000000000001</v>
      </c>
      <c r="D15729">
        <v>0.876</v>
      </c>
      <c r="E15729" t="s">
        <v>100</v>
      </c>
      <c r="F15729">
        <v>-5.2050000000000001</v>
      </c>
      <c r="G15729" t="s">
        <v>115550</v>
      </c>
      <c r="H15729" t="s">
        <v>115551</v>
      </c>
      <c r="I15729" t="s">
        <v>115552</v>
      </c>
      <c r="J15729" t="s">
        <v>115553</v>
      </c>
      <c r="K15729" t="s">
        <v>115554</v>
      </c>
      <c r="L15729" t="s">
        <v>37251</v>
      </c>
      <c r="M15729" t="s">
        <v>109704</v>
      </c>
      <c r="N15729" t="s">
        <v>115555</v>
      </c>
      <c r="O15729" t="s">
        <v>143</v>
      </c>
      <c r="P15729" t="s">
        <v>143</v>
      </c>
    </row>
    <row r="15730" spans="1:16" x14ac:dyDescent="0.25">
      <c r="A15730">
        <v>17637</v>
      </c>
      <c r="B15730" t="s">
        <v>115540</v>
      </c>
      <c r="C15730">
        <v>0.85299999999999998</v>
      </c>
      <c r="D15730">
        <v>0.51400000000000001</v>
      </c>
      <c r="E15730" t="s">
        <v>103</v>
      </c>
      <c r="F15730">
        <v>-5.4450000000000003</v>
      </c>
      <c r="G15730" t="s">
        <v>115556</v>
      </c>
      <c r="H15730" t="s">
        <v>115557</v>
      </c>
      <c r="I15730" t="s">
        <v>115558</v>
      </c>
      <c r="J15730" t="s">
        <v>115540</v>
      </c>
      <c r="K15730" t="s">
        <v>115559</v>
      </c>
      <c r="L15730" t="s">
        <v>115560</v>
      </c>
      <c r="M15730" t="s">
        <v>115561</v>
      </c>
      <c r="N15730" t="s">
        <v>115562</v>
      </c>
      <c r="O15730" t="s">
        <v>143</v>
      </c>
      <c r="P15730" t="s">
        <v>49</v>
      </c>
    </row>
    <row r="15731" spans="1:16" x14ac:dyDescent="0.25">
      <c r="A15731">
        <v>17638</v>
      </c>
      <c r="B15731" t="s">
        <v>115540</v>
      </c>
      <c r="C15731">
        <v>0.75</v>
      </c>
      <c r="D15731">
        <v>0.54800000000000004</v>
      </c>
      <c r="E15731" t="s">
        <v>190</v>
      </c>
      <c r="F15731">
        <v>-6.2880000000000003</v>
      </c>
      <c r="G15731" t="s">
        <v>115563</v>
      </c>
      <c r="H15731" t="s">
        <v>115564</v>
      </c>
      <c r="I15731" t="s">
        <v>115565</v>
      </c>
      <c r="J15731" t="s">
        <v>115566</v>
      </c>
      <c r="K15731" t="s">
        <v>115567</v>
      </c>
      <c r="L15731" t="s">
        <v>115568</v>
      </c>
      <c r="M15731" t="s">
        <v>20471</v>
      </c>
      <c r="N15731" t="s">
        <v>115569</v>
      </c>
      <c r="O15731" t="s">
        <v>143</v>
      </c>
      <c r="P15731" t="s">
        <v>49</v>
      </c>
    </row>
    <row r="15732" spans="1:16" x14ac:dyDescent="0.25">
      <c r="A15732">
        <v>17639</v>
      </c>
      <c r="B15732" t="s">
        <v>115540</v>
      </c>
      <c r="C15732">
        <v>0.82599999999999996</v>
      </c>
      <c r="D15732">
        <v>0.57899999999999996</v>
      </c>
      <c r="E15732" t="s">
        <v>103</v>
      </c>
      <c r="F15732">
        <v>-7.7539999999999996</v>
      </c>
      <c r="G15732" t="s">
        <v>115570</v>
      </c>
      <c r="H15732" t="s">
        <v>115571</v>
      </c>
      <c r="I15732" t="s">
        <v>115572</v>
      </c>
      <c r="J15732" t="s">
        <v>115540</v>
      </c>
      <c r="K15732" t="s">
        <v>115573</v>
      </c>
      <c r="L15732" t="s">
        <v>115574</v>
      </c>
      <c r="M15732" t="s">
        <v>47212</v>
      </c>
      <c r="N15732" t="s">
        <v>115575</v>
      </c>
      <c r="O15732" t="s">
        <v>143</v>
      </c>
      <c r="P15732" t="s">
        <v>49</v>
      </c>
    </row>
    <row r="15733" spans="1:16" x14ac:dyDescent="0.25">
      <c r="A15733">
        <v>17640</v>
      </c>
      <c r="B15733" t="s">
        <v>115540</v>
      </c>
      <c r="C15733">
        <v>0.59299999999999997</v>
      </c>
      <c r="D15733">
        <v>0.69199999999999995</v>
      </c>
      <c r="E15733" t="s">
        <v>86</v>
      </c>
      <c r="F15733">
        <v>-10.082000000000001</v>
      </c>
      <c r="G15733" t="s">
        <v>39372</v>
      </c>
      <c r="H15733" t="s">
        <v>115576</v>
      </c>
      <c r="I15733" t="s">
        <v>115577</v>
      </c>
      <c r="J15733" t="s">
        <v>115578</v>
      </c>
      <c r="K15733" t="s">
        <v>115579</v>
      </c>
      <c r="L15733" t="s">
        <v>115580</v>
      </c>
      <c r="M15733" t="s">
        <v>29473</v>
      </c>
      <c r="N15733" t="s">
        <v>0</v>
      </c>
      <c r="O15733" t="s">
        <v>49</v>
      </c>
      <c r="P15733" t="s">
        <v>49</v>
      </c>
    </row>
    <row r="15734" spans="1:16" x14ac:dyDescent="0.25">
      <c r="A15734">
        <v>17641</v>
      </c>
      <c r="B15734" t="s">
        <v>115540</v>
      </c>
      <c r="C15734">
        <v>0.85699999999999998</v>
      </c>
      <c r="D15734">
        <v>0.45400000000000001</v>
      </c>
      <c r="E15734" t="s">
        <v>115</v>
      </c>
      <c r="F15734">
        <v>-10.002000000000001</v>
      </c>
      <c r="G15734" t="s">
        <v>115581</v>
      </c>
      <c r="H15734" t="s">
        <v>115582</v>
      </c>
      <c r="I15734" t="s">
        <v>115583</v>
      </c>
      <c r="J15734" t="s">
        <v>115540</v>
      </c>
      <c r="K15734" t="s">
        <v>115584</v>
      </c>
      <c r="L15734" t="s">
        <v>115585</v>
      </c>
      <c r="M15734" t="s">
        <v>30406</v>
      </c>
      <c r="N15734" t="s">
        <v>115586</v>
      </c>
      <c r="O15734" t="s">
        <v>49</v>
      </c>
      <c r="P15734" t="s">
        <v>49</v>
      </c>
    </row>
    <row r="15735" spans="1:16" x14ac:dyDescent="0.25">
      <c r="A15735">
        <v>17642</v>
      </c>
      <c r="B15735" t="s">
        <v>115540</v>
      </c>
      <c r="C15735">
        <v>0.92700000000000005</v>
      </c>
      <c r="D15735">
        <v>0.48599999999999999</v>
      </c>
      <c r="E15735" t="s">
        <v>100</v>
      </c>
      <c r="F15735">
        <v>-7.2359999999999998</v>
      </c>
      <c r="G15735" t="s">
        <v>115587</v>
      </c>
      <c r="H15735" t="s">
        <v>115588</v>
      </c>
      <c r="I15735" t="s">
        <v>115589</v>
      </c>
      <c r="J15735" t="s">
        <v>115540</v>
      </c>
      <c r="K15735" t="s">
        <v>115590</v>
      </c>
      <c r="L15735" t="s">
        <v>115591</v>
      </c>
      <c r="M15735" t="s">
        <v>49996</v>
      </c>
      <c r="N15735" t="s">
        <v>115592</v>
      </c>
      <c r="O15735" t="s">
        <v>49</v>
      </c>
      <c r="P15735" t="s">
        <v>49</v>
      </c>
    </row>
    <row r="15736" spans="1:16" x14ac:dyDescent="0.25">
      <c r="A15736">
        <v>17643</v>
      </c>
      <c r="B15736" t="s">
        <v>115540</v>
      </c>
      <c r="C15736">
        <v>0.64400000000000002</v>
      </c>
      <c r="D15736">
        <v>0.59699999999999998</v>
      </c>
      <c r="E15736" t="s">
        <v>35</v>
      </c>
      <c r="F15736">
        <v>-8.3049999999999997</v>
      </c>
      <c r="G15736" t="s">
        <v>115593</v>
      </c>
      <c r="H15736" t="s">
        <v>115594</v>
      </c>
      <c r="I15736" t="s">
        <v>115595</v>
      </c>
      <c r="J15736" t="s">
        <v>115540</v>
      </c>
      <c r="K15736" t="s">
        <v>115596</v>
      </c>
      <c r="L15736" t="s">
        <v>115597</v>
      </c>
      <c r="M15736" t="s">
        <v>115598</v>
      </c>
      <c r="N15736" t="s">
        <v>115599</v>
      </c>
      <c r="O15736" t="s">
        <v>143</v>
      </c>
      <c r="P15736" t="s">
        <v>49</v>
      </c>
    </row>
    <row r="15737" spans="1:16" x14ac:dyDescent="0.25">
      <c r="A15737">
        <v>17644</v>
      </c>
      <c r="B15737" t="s">
        <v>115540</v>
      </c>
      <c r="C15737">
        <v>0.877</v>
      </c>
      <c r="D15737">
        <v>0.56899999999999995</v>
      </c>
      <c r="E15737" t="s">
        <v>70</v>
      </c>
      <c r="F15737">
        <v>-7.3920000000000003</v>
      </c>
      <c r="G15737" t="s">
        <v>65499</v>
      </c>
      <c r="H15737" t="s">
        <v>115600</v>
      </c>
      <c r="I15737" t="s">
        <v>115601</v>
      </c>
      <c r="J15737" t="s">
        <v>115540</v>
      </c>
      <c r="K15737" t="s">
        <v>115602</v>
      </c>
      <c r="L15737" t="s">
        <v>115603</v>
      </c>
      <c r="M15737" t="s">
        <v>45299</v>
      </c>
      <c r="N15737" t="s">
        <v>115604</v>
      </c>
      <c r="O15737" t="s">
        <v>49</v>
      </c>
      <c r="P15737" t="s">
        <v>49</v>
      </c>
    </row>
    <row r="15738" spans="1:16" x14ac:dyDescent="0.25">
      <c r="A15738">
        <v>17645</v>
      </c>
      <c r="B15738" t="s">
        <v>115605</v>
      </c>
      <c r="C15738">
        <v>0.60299999999999998</v>
      </c>
      <c r="D15738">
        <v>0.57299999999999995</v>
      </c>
      <c r="E15738" t="s">
        <v>70</v>
      </c>
      <c r="F15738">
        <v>-5.843</v>
      </c>
      <c r="G15738" t="s">
        <v>115610</v>
      </c>
      <c r="H15738" t="s">
        <v>115611</v>
      </c>
      <c r="I15738" t="s">
        <v>115612</v>
      </c>
      <c r="J15738" t="s">
        <v>5002</v>
      </c>
      <c r="K15738" t="s">
        <v>115613</v>
      </c>
      <c r="L15738" t="s">
        <v>115614</v>
      </c>
      <c r="M15738" t="s">
        <v>115615</v>
      </c>
      <c r="N15738" t="s">
        <v>115616</v>
      </c>
      <c r="O15738" t="s">
        <v>49</v>
      </c>
      <c r="P15738" t="s">
        <v>49</v>
      </c>
    </row>
    <row r="15739" spans="1:16" x14ac:dyDescent="0.25">
      <c r="A15739">
        <v>17646</v>
      </c>
      <c r="B15739" t="s">
        <v>115605</v>
      </c>
      <c r="C15739">
        <v>0.58499999999999996</v>
      </c>
      <c r="D15739">
        <v>0.72199999999999998</v>
      </c>
      <c r="E15739" t="s">
        <v>399</v>
      </c>
      <c r="F15739">
        <v>-4.984</v>
      </c>
      <c r="G15739" t="s">
        <v>94442</v>
      </c>
      <c r="H15739" t="s">
        <v>115618</v>
      </c>
      <c r="I15739" t="s">
        <v>115619</v>
      </c>
      <c r="J15739" t="s">
        <v>5016</v>
      </c>
      <c r="K15739" t="s">
        <v>115620</v>
      </c>
      <c r="L15739" t="s">
        <v>115621</v>
      </c>
      <c r="M15739" t="s">
        <v>70633</v>
      </c>
      <c r="N15739" t="s">
        <v>94447</v>
      </c>
      <c r="O15739" t="s">
        <v>49</v>
      </c>
      <c r="P15739" t="s">
        <v>49</v>
      </c>
    </row>
    <row r="15740" spans="1:16" x14ac:dyDescent="0.25">
      <c r="A15740">
        <v>17647</v>
      </c>
      <c r="B15740" t="s">
        <v>115605</v>
      </c>
      <c r="C15740">
        <v>0.42799999999999999</v>
      </c>
      <c r="D15740">
        <v>0.46700000000000003</v>
      </c>
      <c r="E15740" t="s">
        <v>86</v>
      </c>
      <c r="F15740">
        <v>-4.9039999999999999</v>
      </c>
      <c r="G15740" t="s">
        <v>115622</v>
      </c>
      <c r="H15740" t="s">
        <v>115623</v>
      </c>
      <c r="I15740" t="s">
        <v>115624</v>
      </c>
      <c r="J15740" t="s">
        <v>5002</v>
      </c>
      <c r="K15740" t="s">
        <v>115625</v>
      </c>
      <c r="L15740" t="s">
        <v>115626</v>
      </c>
      <c r="M15740" t="s">
        <v>115627</v>
      </c>
      <c r="N15740" t="s">
        <v>115628</v>
      </c>
      <c r="O15740" t="s">
        <v>49</v>
      </c>
      <c r="P15740" t="s">
        <v>49</v>
      </c>
    </row>
    <row r="15741" spans="1:16" x14ac:dyDescent="0.25">
      <c r="A15741">
        <v>17648</v>
      </c>
      <c r="B15741" t="s">
        <v>115605</v>
      </c>
      <c r="C15741">
        <v>0.57399999999999995</v>
      </c>
      <c r="D15741">
        <v>0.57799999999999996</v>
      </c>
      <c r="E15741" t="s">
        <v>190</v>
      </c>
      <c r="F15741">
        <v>-3.1880000000000002</v>
      </c>
      <c r="G15741" t="s">
        <v>115629</v>
      </c>
      <c r="H15741" t="s">
        <v>115630</v>
      </c>
      <c r="I15741" t="s">
        <v>115631</v>
      </c>
      <c r="J15741" t="s">
        <v>94436</v>
      </c>
      <c r="K15741" t="s">
        <v>115632</v>
      </c>
      <c r="L15741" t="s">
        <v>115633</v>
      </c>
      <c r="M15741" t="s">
        <v>115634</v>
      </c>
      <c r="N15741" t="s">
        <v>115635</v>
      </c>
      <c r="O15741" t="s">
        <v>49</v>
      </c>
      <c r="P15741" t="s">
        <v>49</v>
      </c>
    </row>
    <row r="15742" spans="1:16" x14ac:dyDescent="0.25">
      <c r="A15742">
        <v>17651</v>
      </c>
      <c r="B15742" t="s">
        <v>115605</v>
      </c>
      <c r="C15742">
        <v>0.51500000000000001</v>
      </c>
      <c r="D15742">
        <v>0.69099999999999995</v>
      </c>
      <c r="E15742" t="s">
        <v>312</v>
      </c>
      <c r="F15742">
        <v>-4.0279999999999996</v>
      </c>
      <c r="G15742" t="s">
        <v>115636</v>
      </c>
      <c r="H15742" t="s">
        <v>115637</v>
      </c>
      <c r="I15742" t="s">
        <v>115638</v>
      </c>
      <c r="J15742" t="s">
        <v>5016</v>
      </c>
      <c r="K15742" t="s">
        <v>115639</v>
      </c>
      <c r="L15742" t="s">
        <v>115640</v>
      </c>
      <c r="M15742" t="s">
        <v>115641</v>
      </c>
      <c r="N15742" t="s">
        <v>115642</v>
      </c>
      <c r="O15742" t="s">
        <v>49</v>
      </c>
      <c r="P15742" t="s">
        <v>49</v>
      </c>
    </row>
    <row r="15743" spans="1:16" x14ac:dyDescent="0.25">
      <c r="A15743">
        <v>17652</v>
      </c>
      <c r="B15743" t="s">
        <v>115605</v>
      </c>
      <c r="C15743">
        <v>0.82299999999999995</v>
      </c>
      <c r="D15743">
        <v>0.76500000000000001</v>
      </c>
      <c r="E15743" t="s">
        <v>86</v>
      </c>
      <c r="F15743">
        <v>-1.6949999999999998</v>
      </c>
      <c r="G15743" t="s">
        <v>115643</v>
      </c>
      <c r="H15743" t="s">
        <v>115644</v>
      </c>
      <c r="I15743" t="s">
        <v>115645</v>
      </c>
      <c r="J15743" t="s">
        <v>5002</v>
      </c>
      <c r="K15743" t="s">
        <v>115646</v>
      </c>
      <c r="L15743" t="s">
        <v>115647</v>
      </c>
      <c r="M15743" t="s">
        <v>115648</v>
      </c>
      <c r="N15743" t="s">
        <v>115649</v>
      </c>
      <c r="O15743" t="s">
        <v>49</v>
      </c>
      <c r="P15743" t="s">
        <v>49</v>
      </c>
    </row>
    <row r="15744" spans="1:16" x14ac:dyDescent="0.25">
      <c r="A15744">
        <v>17653</v>
      </c>
      <c r="B15744" t="s">
        <v>115605</v>
      </c>
      <c r="C15744">
        <v>0.60699999999999998</v>
      </c>
      <c r="D15744">
        <v>0.69199999999999995</v>
      </c>
      <c r="E15744" t="s">
        <v>86</v>
      </c>
      <c r="F15744">
        <v>-4.2759999999999998</v>
      </c>
      <c r="G15744" t="s">
        <v>115650</v>
      </c>
      <c r="H15744" t="s">
        <v>115651</v>
      </c>
      <c r="I15744" t="s">
        <v>115652</v>
      </c>
      <c r="J15744" t="s">
        <v>5016</v>
      </c>
      <c r="K15744" t="s">
        <v>115653</v>
      </c>
      <c r="L15744" t="s">
        <v>115654</v>
      </c>
      <c r="M15744" t="s">
        <v>42469</v>
      </c>
      <c r="N15744" t="s">
        <v>115655</v>
      </c>
      <c r="O15744" t="s">
        <v>49</v>
      </c>
      <c r="P15744" t="s">
        <v>49</v>
      </c>
    </row>
    <row r="15745" spans="1:16" x14ac:dyDescent="0.25">
      <c r="A15745">
        <v>17654</v>
      </c>
      <c r="B15745" t="s">
        <v>115605</v>
      </c>
      <c r="C15745">
        <v>0.72299999999999998</v>
      </c>
      <c r="D15745">
        <v>0.69799999999999995</v>
      </c>
      <c r="E15745" t="s">
        <v>103</v>
      </c>
      <c r="F15745">
        <v>-3.1549999999999998</v>
      </c>
      <c r="G15745" t="s">
        <v>115656</v>
      </c>
      <c r="H15745" t="s">
        <v>115657</v>
      </c>
      <c r="I15745" t="s">
        <v>115658</v>
      </c>
      <c r="J15745" t="s">
        <v>5016</v>
      </c>
      <c r="K15745" t="s">
        <v>115659</v>
      </c>
      <c r="L15745" t="s">
        <v>115660</v>
      </c>
      <c r="M15745" t="s">
        <v>115661</v>
      </c>
      <c r="N15745" t="s">
        <v>115662</v>
      </c>
      <c r="O15745" t="s">
        <v>49</v>
      </c>
      <c r="P15745" t="s">
        <v>49</v>
      </c>
    </row>
    <row r="15746" spans="1:16" x14ac:dyDescent="0.25">
      <c r="A15746">
        <v>17655</v>
      </c>
      <c r="B15746" t="s">
        <v>115663</v>
      </c>
      <c r="C15746">
        <v>0.65100000000000002</v>
      </c>
      <c r="D15746">
        <v>0.66100000000000003</v>
      </c>
      <c r="E15746" t="s">
        <v>190</v>
      </c>
      <c r="F15746">
        <v>-5.08</v>
      </c>
      <c r="G15746" t="s">
        <v>115667</v>
      </c>
      <c r="H15746" t="s">
        <v>115668</v>
      </c>
      <c r="I15746" t="s">
        <v>115669</v>
      </c>
      <c r="J15746" t="s">
        <v>93173</v>
      </c>
      <c r="K15746" t="s">
        <v>115670</v>
      </c>
      <c r="L15746" t="s">
        <v>115671</v>
      </c>
      <c r="M15746" t="s">
        <v>108972</v>
      </c>
      <c r="N15746" t="s">
        <v>115672</v>
      </c>
      <c r="O15746" t="s">
        <v>49</v>
      </c>
      <c r="P15746" t="s">
        <v>49</v>
      </c>
    </row>
    <row r="15747" spans="1:16" x14ac:dyDescent="0.25">
      <c r="A15747">
        <v>17656</v>
      </c>
      <c r="B15747" t="s">
        <v>115663</v>
      </c>
      <c r="C15747">
        <v>0.82099999999999995</v>
      </c>
      <c r="D15747">
        <v>0.60899999999999999</v>
      </c>
      <c r="E15747" t="s">
        <v>35</v>
      </c>
      <c r="F15747">
        <v>-6.5410000000000004</v>
      </c>
      <c r="G15747" t="s">
        <v>115674</v>
      </c>
      <c r="H15747" t="s">
        <v>115675</v>
      </c>
      <c r="I15747" t="s">
        <v>115676</v>
      </c>
      <c r="J15747" t="s">
        <v>115677</v>
      </c>
      <c r="K15747" t="s">
        <v>115678</v>
      </c>
      <c r="L15747" t="s">
        <v>115679</v>
      </c>
      <c r="M15747" t="s">
        <v>115680</v>
      </c>
      <c r="N15747" t="s">
        <v>115681</v>
      </c>
      <c r="O15747" t="s">
        <v>49</v>
      </c>
      <c r="P15747" t="s">
        <v>49</v>
      </c>
    </row>
    <row r="15748" spans="1:16" x14ac:dyDescent="0.25">
      <c r="A15748">
        <v>17657</v>
      </c>
      <c r="B15748" t="s">
        <v>115663</v>
      </c>
      <c r="C15748">
        <v>0.63100000000000001</v>
      </c>
      <c r="D15748">
        <v>0.74299999999999999</v>
      </c>
      <c r="E15748" t="s">
        <v>399</v>
      </c>
      <c r="F15748">
        <v>-5.3170000000000002</v>
      </c>
      <c r="G15748" t="s">
        <v>115683</v>
      </c>
      <c r="H15748" t="s">
        <v>115684</v>
      </c>
      <c r="I15748" t="s">
        <v>115685</v>
      </c>
      <c r="J15748" t="s">
        <v>110947</v>
      </c>
      <c r="K15748" t="s">
        <v>115686</v>
      </c>
      <c r="L15748" t="s">
        <v>115687</v>
      </c>
      <c r="M15748" t="s">
        <v>115688</v>
      </c>
      <c r="N15748" t="s">
        <v>115689</v>
      </c>
      <c r="O15748" t="s">
        <v>49</v>
      </c>
      <c r="P15748" t="s">
        <v>49</v>
      </c>
    </row>
    <row r="15749" spans="1:16" x14ac:dyDescent="0.25">
      <c r="A15749">
        <v>17658</v>
      </c>
      <c r="B15749" t="s">
        <v>115663</v>
      </c>
      <c r="C15749">
        <v>0.623</v>
      </c>
      <c r="D15749">
        <v>0.65600000000000003</v>
      </c>
      <c r="E15749" t="s">
        <v>190</v>
      </c>
      <c r="F15749">
        <v>-3.6619999999999999</v>
      </c>
      <c r="G15749" t="s">
        <v>115690</v>
      </c>
      <c r="H15749" t="s">
        <v>115691</v>
      </c>
      <c r="I15749" t="s">
        <v>115692</v>
      </c>
      <c r="J15749" t="s">
        <v>115693</v>
      </c>
      <c r="K15749" t="s">
        <v>115694</v>
      </c>
      <c r="L15749" t="s">
        <v>115695</v>
      </c>
      <c r="M15749" t="s">
        <v>115696</v>
      </c>
      <c r="N15749" t="s">
        <v>115697</v>
      </c>
      <c r="O15749" t="s">
        <v>49</v>
      </c>
      <c r="P15749" t="s">
        <v>49</v>
      </c>
    </row>
    <row r="15750" spans="1:16" x14ac:dyDescent="0.25">
      <c r="A15750">
        <v>17659</v>
      </c>
      <c r="B15750" t="s">
        <v>115663</v>
      </c>
      <c r="C15750">
        <v>0.85199999999999998</v>
      </c>
      <c r="D15750">
        <v>0.62</v>
      </c>
      <c r="E15750" t="s">
        <v>35</v>
      </c>
      <c r="F15750">
        <v>-5.79</v>
      </c>
      <c r="G15750" t="s">
        <v>115698</v>
      </c>
      <c r="H15750" t="s">
        <v>115699</v>
      </c>
      <c r="I15750" t="s">
        <v>115700</v>
      </c>
      <c r="J15750" t="s">
        <v>95538</v>
      </c>
      <c r="K15750" t="s">
        <v>115701</v>
      </c>
      <c r="L15750" t="s">
        <v>115702</v>
      </c>
      <c r="M15750" t="s">
        <v>115703</v>
      </c>
      <c r="N15750" t="s">
        <v>115704</v>
      </c>
      <c r="O15750" t="s">
        <v>49</v>
      </c>
      <c r="P15750" t="s">
        <v>49</v>
      </c>
    </row>
    <row r="15751" spans="1:16" x14ac:dyDescent="0.25">
      <c r="A15751">
        <v>17660</v>
      </c>
      <c r="B15751" t="s">
        <v>115663</v>
      </c>
      <c r="C15751">
        <v>0.73699999999999999</v>
      </c>
      <c r="D15751">
        <v>0.56399999999999995</v>
      </c>
      <c r="E15751" t="s">
        <v>297</v>
      </c>
      <c r="F15751">
        <v>-8.2929999999999993</v>
      </c>
      <c r="G15751" t="s">
        <v>115705</v>
      </c>
      <c r="H15751" t="s">
        <v>115706</v>
      </c>
      <c r="I15751" t="s">
        <v>115707</v>
      </c>
      <c r="J15751" t="s">
        <v>115708</v>
      </c>
      <c r="K15751" t="s">
        <v>115709</v>
      </c>
      <c r="L15751" t="s">
        <v>115710</v>
      </c>
      <c r="M15751" t="s">
        <v>115711</v>
      </c>
      <c r="N15751" t="s">
        <v>115712</v>
      </c>
      <c r="O15751" t="s">
        <v>143</v>
      </c>
      <c r="P15751" t="s">
        <v>143</v>
      </c>
    </row>
    <row r="15752" spans="1:16" x14ac:dyDescent="0.25">
      <c r="A15752">
        <v>17661</v>
      </c>
      <c r="B15752" t="s">
        <v>115663</v>
      </c>
      <c r="C15752">
        <v>0.68500000000000005</v>
      </c>
      <c r="D15752">
        <v>0.45700000000000002</v>
      </c>
      <c r="E15752" t="s">
        <v>129</v>
      </c>
      <c r="F15752">
        <v>-4.9569999999999999</v>
      </c>
      <c r="G15752" t="s">
        <v>115713</v>
      </c>
      <c r="H15752" t="s">
        <v>115714</v>
      </c>
      <c r="I15752" t="s">
        <v>115715</v>
      </c>
      <c r="J15752" t="s">
        <v>115677</v>
      </c>
      <c r="K15752" t="s">
        <v>115716</v>
      </c>
      <c r="L15752" t="s">
        <v>115717</v>
      </c>
      <c r="M15752" t="s">
        <v>115718</v>
      </c>
      <c r="N15752" t="s">
        <v>115719</v>
      </c>
      <c r="O15752" t="s">
        <v>49</v>
      </c>
      <c r="P15752" t="s">
        <v>49</v>
      </c>
    </row>
    <row r="15753" spans="1:16" x14ac:dyDescent="0.25">
      <c r="A15753">
        <v>17662</v>
      </c>
      <c r="B15753" t="s">
        <v>115663</v>
      </c>
      <c r="C15753">
        <v>0.499</v>
      </c>
      <c r="D15753">
        <v>0.76200000000000001</v>
      </c>
      <c r="E15753" t="s">
        <v>35</v>
      </c>
      <c r="F15753">
        <v>-4.1630000000000003</v>
      </c>
      <c r="G15753" t="s">
        <v>115720</v>
      </c>
      <c r="H15753" t="s">
        <v>115721</v>
      </c>
      <c r="I15753" t="s">
        <v>115722</v>
      </c>
      <c r="J15753" t="s">
        <v>115723</v>
      </c>
      <c r="K15753" t="s">
        <v>115724</v>
      </c>
      <c r="L15753" t="s">
        <v>115725</v>
      </c>
      <c r="M15753" t="s">
        <v>115726</v>
      </c>
      <c r="N15753" t="s">
        <v>115727</v>
      </c>
      <c r="O15753" t="s">
        <v>49</v>
      </c>
      <c r="P15753" t="s">
        <v>49</v>
      </c>
    </row>
    <row r="15754" spans="1:16" x14ac:dyDescent="0.25">
      <c r="A15754">
        <v>17663</v>
      </c>
      <c r="B15754" t="s">
        <v>115663</v>
      </c>
      <c r="C15754">
        <v>0.75700000000000001</v>
      </c>
      <c r="D15754">
        <v>0.56699999999999995</v>
      </c>
      <c r="E15754" t="s">
        <v>35</v>
      </c>
      <c r="F15754">
        <v>-9.4079999999999995</v>
      </c>
      <c r="G15754" t="s">
        <v>115729</v>
      </c>
      <c r="H15754" t="s">
        <v>115730</v>
      </c>
      <c r="I15754" t="s">
        <v>115728</v>
      </c>
      <c r="J15754" t="s">
        <v>115731</v>
      </c>
      <c r="K15754" t="s">
        <v>115732</v>
      </c>
      <c r="L15754" t="s">
        <v>115733</v>
      </c>
      <c r="M15754" t="s">
        <v>10524</v>
      </c>
      <c r="N15754" t="s">
        <v>115734</v>
      </c>
      <c r="O15754" t="s">
        <v>49</v>
      </c>
      <c r="P15754" t="s">
        <v>49</v>
      </c>
    </row>
    <row r="15755" spans="1:16" x14ac:dyDescent="0.25">
      <c r="A15755">
        <v>17664</v>
      </c>
      <c r="B15755" t="s">
        <v>115663</v>
      </c>
      <c r="C15755">
        <v>0.79</v>
      </c>
      <c r="D15755">
        <v>0.46400000000000002</v>
      </c>
      <c r="E15755" t="s">
        <v>70</v>
      </c>
      <c r="F15755">
        <v>-7.4349999999999996</v>
      </c>
      <c r="G15755" t="s">
        <v>115735</v>
      </c>
      <c r="H15755" t="s">
        <v>115736</v>
      </c>
      <c r="I15755" t="s">
        <v>115737</v>
      </c>
      <c r="J15755" t="s">
        <v>115677</v>
      </c>
      <c r="K15755" t="s">
        <v>115738</v>
      </c>
      <c r="L15755" t="s">
        <v>115739</v>
      </c>
      <c r="M15755" t="s">
        <v>23500</v>
      </c>
      <c r="N15755" t="s">
        <v>115740</v>
      </c>
      <c r="O15755" t="s">
        <v>49</v>
      </c>
      <c r="P15755" t="s">
        <v>49</v>
      </c>
    </row>
    <row r="15756" spans="1:16" x14ac:dyDescent="0.25">
      <c r="A15756">
        <v>17665</v>
      </c>
      <c r="B15756" t="s">
        <v>115741</v>
      </c>
      <c r="C15756">
        <v>0.68400000000000005</v>
      </c>
      <c r="D15756">
        <v>0.66500000000000004</v>
      </c>
      <c r="E15756" t="s">
        <v>190</v>
      </c>
      <c r="F15756">
        <v>-5.9829999999999997</v>
      </c>
      <c r="G15756" t="s">
        <v>89839</v>
      </c>
      <c r="H15756" t="s">
        <v>115747</v>
      </c>
      <c r="I15756" t="s">
        <v>115748</v>
      </c>
      <c r="J15756" t="s">
        <v>115749</v>
      </c>
      <c r="K15756" t="s">
        <v>115750</v>
      </c>
      <c r="L15756" t="s">
        <v>115751</v>
      </c>
      <c r="M15756" t="s">
        <v>52144</v>
      </c>
      <c r="N15756" t="s">
        <v>115752</v>
      </c>
      <c r="O15756" t="s">
        <v>49</v>
      </c>
      <c r="P15756" t="s">
        <v>49</v>
      </c>
    </row>
    <row r="15757" spans="1:16" x14ac:dyDescent="0.25">
      <c r="A15757">
        <v>17666</v>
      </c>
      <c r="B15757" t="s">
        <v>115741</v>
      </c>
      <c r="C15757">
        <v>0.54600000000000004</v>
      </c>
      <c r="D15757">
        <v>0.65200000000000002</v>
      </c>
      <c r="E15757" t="s">
        <v>103</v>
      </c>
      <c r="F15757">
        <v>-3.8519999999999999</v>
      </c>
      <c r="G15757" t="s">
        <v>115754</v>
      </c>
      <c r="H15757" t="s">
        <v>115755</v>
      </c>
      <c r="I15757" t="s">
        <v>115756</v>
      </c>
      <c r="J15757" t="s">
        <v>115741</v>
      </c>
      <c r="K15757" t="s">
        <v>11779</v>
      </c>
      <c r="L15757" t="s">
        <v>30912</v>
      </c>
      <c r="M15757" t="s">
        <v>25982</v>
      </c>
      <c r="N15757" t="s">
        <v>115757</v>
      </c>
      <c r="O15757" t="s">
        <v>143</v>
      </c>
      <c r="P15757" t="s">
        <v>49</v>
      </c>
    </row>
    <row r="15758" spans="1:16" x14ac:dyDescent="0.25">
      <c r="A15758">
        <v>17667</v>
      </c>
      <c r="B15758" t="s">
        <v>115741</v>
      </c>
      <c r="C15758">
        <v>0.74</v>
      </c>
      <c r="D15758">
        <v>0.80900000000000005</v>
      </c>
      <c r="E15758" t="s">
        <v>115</v>
      </c>
      <c r="F15758">
        <v>-5.3079999999999998</v>
      </c>
      <c r="G15758" t="s">
        <v>115758</v>
      </c>
      <c r="H15758" t="s">
        <v>115759</v>
      </c>
      <c r="I15758" t="s">
        <v>115760</v>
      </c>
      <c r="J15758" t="s">
        <v>115749</v>
      </c>
      <c r="K15758" t="s">
        <v>115761</v>
      </c>
      <c r="L15758" t="s">
        <v>115762</v>
      </c>
      <c r="M15758" t="s">
        <v>83927</v>
      </c>
      <c r="N15758" t="s">
        <v>115763</v>
      </c>
      <c r="O15758" t="s">
        <v>49</v>
      </c>
      <c r="P15758" t="s">
        <v>49</v>
      </c>
    </row>
    <row r="15759" spans="1:16" x14ac:dyDescent="0.25">
      <c r="A15759">
        <v>17669</v>
      </c>
      <c r="B15759" t="s">
        <v>115741</v>
      </c>
      <c r="C15759">
        <v>0.61699999999999999</v>
      </c>
      <c r="D15759">
        <v>0.91600000000000004</v>
      </c>
      <c r="E15759" t="s">
        <v>190</v>
      </c>
      <c r="F15759">
        <v>-3.5380000000000003</v>
      </c>
      <c r="G15759" t="s">
        <v>115764</v>
      </c>
      <c r="H15759" t="s">
        <v>115765</v>
      </c>
      <c r="I15759" t="s">
        <v>115766</v>
      </c>
      <c r="J15759" t="s">
        <v>115749</v>
      </c>
      <c r="K15759" t="s">
        <v>115767</v>
      </c>
      <c r="L15759" t="s">
        <v>115768</v>
      </c>
      <c r="M15759" t="s">
        <v>33935</v>
      </c>
      <c r="N15759" t="s">
        <v>115769</v>
      </c>
      <c r="O15759" t="s">
        <v>49</v>
      </c>
      <c r="P15759" t="s">
        <v>49</v>
      </c>
    </row>
    <row r="15760" spans="1:16" x14ac:dyDescent="0.25">
      <c r="A15760">
        <v>17670</v>
      </c>
      <c r="B15760" t="s">
        <v>115741</v>
      </c>
      <c r="C15760">
        <v>0.71299999999999997</v>
      </c>
      <c r="D15760">
        <v>0.90200000000000002</v>
      </c>
      <c r="E15760" t="s">
        <v>190</v>
      </c>
      <c r="F15760">
        <v>-3.0089999999999999</v>
      </c>
      <c r="G15760" t="s">
        <v>33231</v>
      </c>
      <c r="H15760" t="s">
        <v>115770</v>
      </c>
      <c r="I15760" t="s">
        <v>115771</v>
      </c>
      <c r="J15760" t="s">
        <v>115749</v>
      </c>
      <c r="K15760" t="s">
        <v>115772</v>
      </c>
      <c r="L15760" t="s">
        <v>115773</v>
      </c>
      <c r="M15760" t="s">
        <v>5973</v>
      </c>
      <c r="N15760" t="s">
        <v>115774</v>
      </c>
      <c r="O15760" t="s">
        <v>49</v>
      </c>
      <c r="P15760" t="s">
        <v>49</v>
      </c>
    </row>
    <row r="15761" spans="1:16" x14ac:dyDescent="0.25">
      <c r="A15761">
        <v>17671</v>
      </c>
      <c r="B15761" t="s">
        <v>115741</v>
      </c>
      <c r="C15761">
        <v>0.503</v>
      </c>
      <c r="D15761">
        <v>0.628</v>
      </c>
      <c r="E15761" t="s">
        <v>297</v>
      </c>
      <c r="F15761">
        <v>-6.05</v>
      </c>
      <c r="G15761" t="s">
        <v>109582</v>
      </c>
      <c r="H15761" t="s">
        <v>115775</v>
      </c>
      <c r="I15761" t="s">
        <v>115776</v>
      </c>
      <c r="J15761" t="s">
        <v>115749</v>
      </c>
      <c r="K15761" t="s">
        <v>115777</v>
      </c>
      <c r="L15761" t="s">
        <v>41561</v>
      </c>
      <c r="M15761" t="s">
        <v>4315</v>
      </c>
      <c r="N15761" t="s">
        <v>115778</v>
      </c>
      <c r="O15761" t="s">
        <v>49</v>
      </c>
      <c r="P15761" t="s">
        <v>49</v>
      </c>
    </row>
    <row r="15762" spans="1:16" x14ac:dyDescent="0.25">
      <c r="A15762">
        <v>17672</v>
      </c>
      <c r="B15762" t="s">
        <v>115741</v>
      </c>
      <c r="C15762">
        <v>0.754</v>
      </c>
      <c r="D15762">
        <v>0.66</v>
      </c>
      <c r="E15762" t="s">
        <v>70</v>
      </c>
      <c r="F15762">
        <v>-5.1950000000000003</v>
      </c>
      <c r="G15762" t="s">
        <v>37950</v>
      </c>
      <c r="H15762" t="s">
        <v>115779</v>
      </c>
      <c r="I15762" t="s">
        <v>115780</v>
      </c>
      <c r="J15762" t="s">
        <v>115749</v>
      </c>
      <c r="K15762" t="s">
        <v>115781</v>
      </c>
      <c r="L15762" t="s">
        <v>39585</v>
      </c>
      <c r="M15762" t="s">
        <v>4315</v>
      </c>
      <c r="N15762" t="s">
        <v>115782</v>
      </c>
      <c r="O15762" t="s">
        <v>49</v>
      </c>
      <c r="P15762" t="s">
        <v>49</v>
      </c>
    </row>
    <row r="15763" spans="1:16" x14ac:dyDescent="0.25">
      <c r="A15763">
        <v>17673</v>
      </c>
      <c r="B15763" t="s">
        <v>115741</v>
      </c>
      <c r="C15763">
        <v>0.629</v>
      </c>
      <c r="D15763">
        <v>0.70799999999999996</v>
      </c>
      <c r="E15763" t="s">
        <v>86</v>
      </c>
      <c r="F15763">
        <v>-5.7640000000000002</v>
      </c>
      <c r="G15763" t="s">
        <v>115783</v>
      </c>
      <c r="H15763" t="s">
        <v>115784</v>
      </c>
      <c r="I15763" t="s">
        <v>115785</v>
      </c>
      <c r="J15763" t="s">
        <v>115749</v>
      </c>
      <c r="K15763" t="s">
        <v>115786</v>
      </c>
      <c r="L15763" t="s">
        <v>115787</v>
      </c>
      <c r="M15763" t="s">
        <v>8484</v>
      </c>
      <c r="N15763" t="s">
        <v>115788</v>
      </c>
      <c r="O15763" t="s">
        <v>49</v>
      </c>
      <c r="P15763" t="s">
        <v>49</v>
      </c>
    </row>
    <row r="15764" spans="1:16" x14ac:dyDescent="0.25">
      <c r="A15764">
        <v>17674</v>
      </c>
      <c r="B15764" t="s">
        <v>115741</v>
      </c>
      <c r="C15764">
        <v>0.74</v>
      </c>
      <c r="D15764">
        <v>0.74299999999999999</v>
      </c>
      <c r="E15764" t="s">
        <v>35</v>
      </c>
      <c r="F15764">
        <v>-4.1660000000000004</v>
      </c>
      <c r="G15764" t="s">
        <v>115789</v>
      </c>
      <c r="H15764" t="s">
        <v>115790</v>
      </c>
      <c r="I15764" t="s">
        <v>115791</v>
      </c>
      <c r="J15764" t="s">
        <v>115749</v>
      </c>
      <c r="K15764" t="s">
        <v>115792</v>
      </c>
      <c r="L15764" t="s">
        <v>115793</v>
      </c>
      <c r="M15764" t="s">
        <v>115794</v>
      </c>
      <c r="N15764" t="s">
        <v>115795</v>
      </c>
      <c r="O15764" t="s">
        <v>49</v>
      </c>
      <c r="P15764" t="s">
        <v>49</v>
      </c>
    </row>
    <row r="15765" spans="1:16" x14ac:dyDescent="0.25">
      <c r="A15765">
        <v>17675</v>
      </c>
      <c r="B15765" t="s">
        <v>115796</v>
      </c>
      <c r="C15765">
        <v>0.84</v>
      </c>
      <c r="D15765">
        <v>0.76600000000000001</v>
      </c>
      <c r="E15765" t="s">
        <v>129</v>
      </c>
      <c r="F15765">
        <v>-4.12</v>
      </c>
      <c r="G15765" t="s">
        <v>115802</v>
      </c>
      <c r="H15765" t="s">
        <v>115803</v>
      </c>
      <c r="I15765" t="s">
        <v>115804</v>
      </c>
      <c r="J15765" t="s">
        <v>115805</v>
      </c>
      <c r="K15765" t="s">
        <v>115806</v>
      </c>
      <c r="L15765" t="s">
        <v>115807</v>
      </c>
      <c r="M15765" t="s">
        <v>115808</v>
      </c>
      <c r="N15765" t="s">
        <v>115809</v>
      </c>
      <c r="O15765" t="s">
        <v>49</v>
      </c>
      <c r="P15765" t="s">
        <v>49</v>
      </c>
    </row>
    <row r="15766" spans="1:16" x14ac:dyDescent="0.25">
      <c r="A15766">
        <v>17676</v>
      </c>
      <c r="B15766" t="s">
        <v>115796</v>
      </c>
      <c r="C15766">
        <v>0.89900000000000002</v>
      </c>
      <c r="D15766">
        <v>0.81100000000000005</v>
      </c>
      <c r="E15766" t="s">
        <v>86</v>
      </c>
      <c r="F15766">
        <v>-6.2939999999999996</v>
      </c>
      <c r="G15766" t="s">
        <v>115812</v>
      </c>
      <c r="H15766" t="s">
        <v>115813</v>
      </c>
      <c r="I15766" t="s">
        <v>115814</v>
      </c>
      <c r="J15766" t="s">
        <v>115805</v>
      </c>
      <c r="K15766" t="s">
        <v>115815</v>
      </c>
      <c r="L15766" t="s">
        <v>115816</v>
      </c>
      <c r="M15766" t="s">
        <v>115817</v>
      </c>
      <c r="N15766" t="s">
        <v>115818</v>
      </c>
      <c r="O15766" t="s">
        <v>49</v>
      </c>
      <c r="P15766" t="s">
        <v>49</v>
      </c>
    </row>
    <row r="15767" spans="1:16" x14ac:dyDescent="0.25">
      <c r="A15767">
        <v>17677</v>
      </c>
      <c r="B15767" t="s">
        <v>115796</v>
      </c>
      <c r="C15767">
        <v>0.95399999999999996</v>
      </c>
      <c r="D15767">
        <v>0.69599999999999995</v>
      </c>
      <c r="E15767" t="s">
        <v>100</v>
      </c>
      <c r="F15767">
        <v>-7.117</v>
      </c>
      <c r="G15767" t="s">
        <v>115819</v>
      </c>
      <c r="H15767" t="s">
        <v>115820</v>
      </c>
      <c r="I15767" t="s">
        <v>115821</v>
      </c>
      <c r="J15767" t="s">
        <v>115805</v>
      </c>
      <c r="K15767" t="s">
        <v>115822</v>
      </c>
      <c r="L15767" t="s">
        <v>115823</v>
      </c>
      <c r="M15767" t="s">
        <v>110580</v>
      </c>
      <c r="N15767" t="s">
        <v>115824</v>
      </c>
      <c r="O15767" t="s">
        <v>49</v>
      </c>
      <c r="P15767" t="s">
        <v>49</v>
      </c>
    </row>
    <row r="15768" spans="1:16" x14ac:dyDescent="0.25">
      <c r="A15768">
        <v>17678</v>
      </c>
      <c r="B15768" t="s">
        <v>115796</v>
      </c>
      <c r="C15768">
        <v>0.92700000000000005</v>
      </c>
      <c r="D15768">
        <v>0.56299999999999994</v>
      </c>
      <c r="E15768" t="s">
        <v>297</v>
      </c>
      <c r="F15768">
        <v>-5.827</v>
      </c>
      <c r="G15768" t="s">
        <v>115825</v>
      </c>
      <c r="H15768" t="s">
        <v>115826</v>
      </c>
      <c r="I15768" t="s">
        <v>115827</v>
      </c>
      <c r="J15768" t="s">
        <v>115805</v>
      </c>
      <c r="K15768" t="s">
        <v>115828</v>
      </c>
      <c r="L15768" t="s">
        <v>115829</v>
      </c>
      <c r="M15768" t="s">
        <v>33668</v>
      </c>
      <c r="N15768" t="s">
        <v>115830</v>
      </c>
      <c r="O15768" t="s">
        <v>49</v>
      </c>
      <c r="P15768" t="s">
        <v>49</v>
      </c>
    </row>
    <row r="15769" spans="1:16" x14ac:dyDescent="0.25">
      <c r="A15769">
        <v>17679</v>
      </c>
      <c r="B15769" t="s">
        <v>115796</v>
      </c>
      <c r="C15769">
        <v>0.86499999999999999</v>
      </c>
      <c r="D15769">
        <v>0.79200000000000004</v>
      </c>
      <c r="E15769" t="s">
        <v>129</v>
      </c>
      <c r="F15769">
        <v>-4.2069999999999999</v>
      </c>
      <c r="G15769" t="s">
        <v>60356</v>
      </c>
      <c r="H15769" t="s">
        <v>115831</v>
      </c>
      <c r="I15769" t="s">
        <v>115832</v>
      </c>
      <c r="J15769" t="s">
        <v>115805</v>
      </c>
      <c r="K15769" t="s">
        <v>115833</v>
      </c>
      <c r="L15769" t="s">
        <v>115834</v>
      </c>
      <c r="M15769" t="s">
        <v>66290</v>
      </c>
      <c r="N15769" t="s">
        <v>115835</v>
      </c>
      <c r="O15769" t="s">
        <v>49</v>
      </c>
      <c r="P15769" t="s">
        <v>49</v>
      </c>
    </row>
    <row r="15770" spans="1:16" x14ac:dyDescent="0.25">
      <c r="A15770">
        <v>17680</v>
      </c>
      <c r="B15770" t="s">
        <v>115796</v>
      </c>
      <c r="C15770">
        <v>0.86699999999999999</v>
      </c>
      <c r="D15770">
        <v>0.85</v>
      </c>
      <c r="E15770" t="s">
        <v>53</v>
      </c>
      <c r="F15770">
        <v>-3.5990000000000002</v>
      </c>
      <c r="G15770" t="s">
        <v>115836</v>
      </c>
      <c r="H15770" t="s">
        <v>115837</v>
      </c>
      <c r="I15770" t="s">
        <v>115838</v>
      </c>
      <c r="J15770" t="s">
        <v>1228</v>
      </c>
      <c r="K15770" t="s">
        <v>115839</v>
      </c>
      <c r="L15770" t="s">
        <v>6820</v>
      </c>
      <c r="M15770" t="s">
        <v>106299</v>
      </c>
      <c r="N15770" t="s">
        <v>115840</v>
      </c>
      <c r="O15770" t="s">
        <v>49</v>
      </c>
      <c r="P15770" t="s">
        <v>49</v>
      </c>
    </row>
    <row r="15771" spans="1:16" x14ac:dyDescent="0.25">
      <c r="A15771">
        <v>17681</v>
      </c>
      <c r="B15771" t="s">
        <v>115796</v>
      </c>
      <c r="C15771">
        <v>0.92500000000000004</v>
      </c>
      <c r="D15771">
        <v>0.90400000000000003</v>
      </c>
      <c r="E15771" t="s">
        <v>86</v>
      </c>
      <c r="F15771">
        <v>-3.3620000000000001</v>
      </c>
      <c r="G15771" t="s">
        <v>80394</v>
      </c>
      <c r="H15771" t="s">
        <v>115841</v>
      </c>
      <c r="I15771" t="s">
        <v>115842</v>
      </c>
      <c r="J15771" t="s">
        <v>115805</v>
      </c>
      <c r="K15771" t="s">
        <v>115843</v>
      </c>
      <c r="L15771" t="s">
        <v>90342</v>
      </c>
      <c r="M15771" t="s">
        <v>31190</v>
      </c>
      <c r="N15771" t="s">
        <v>115844</v>
      </c>
      <c r="O15771" t="s">
        <v>49</v>
      </c>
      <c r="P15771" t="s">
        <v>49</v>
      </c>
    </row>
    <row r="15772" spans="1:16" x14ac:dyDescent="0.25">
      <c r="A15772">
        <v>17682</v>
      </c>
      <c r="B15772" t="s">
        <v>115796</v>
      </c>
      <c r="C15772">
        <v>0.84199999999999997</v>
      </c>
      <c r="D15772">
        <v>0.80700000000000005</v>
      </c>
      <c r="E15772" t="s">
        <v>70</v>
      </c>
      <c r="F15772">
        <v>-3.59</v>
      </c>
      <c r="G15772" t="s">
        <v>10908</v>
      </c>
      <c r="H15772" t="s">
        <v>115845</v>
      </c>
      <c r="I15772" t="s">
        <v>115846</v>
      </c>
      <c r="J15772" t="s">
        <v>115805</v>
      </c>
      <c r="K15772" t="s">
        <v>115847</v>
      </c>
      <c r="L15772" t="s">
        <v>115848</v>
      </c>
      <c r="M15772" t="s">
        <v>115849</v>
      </c>
      <c r="N15772" t="s">
        <v>115850</v>
      </c>
      <c r="O15772" t="s">
        <v>49</v>
      </c>
      <c r="P15772" t="s">
        <v>49</v>
      </c>
    </row>
    <row r="15773" spans="1:16" x14ac:dyDescent="0.25">
      <c r="A15773">
        <v>17683</v>
      </c>
      <c r="B15773" t="s">
        <v>115796</v>
      </c>
      <c r="C15773">
        <v>0.94</v>
      </c>
      <c r="D15773">
        <v>0.46500000000000002</v>
      </c>
      <c r="E15773" t="s">
        <v>100</v>
      </c>
      <c r="F15773">
        <v>-8.3000000000000007</v>
      </c>
      <c r="G15773" t="s">
        <v>113122</v>
      </c>
      <c r="H15773" t="s">
        <v>115851</v>
      </c>
      <c r="I15773" t="s">
        <v>115852</v>
      </c>
      <c r="J15773" t="s">
        <v>115805</v>
      </c>
      <c r="K15773" t="s">
        <v>115853</v>
      </c>
      <c r="L15773" t="s">
        <v>82545</v>
      </c>
      <c r="M15773" t="s">
        <v>36969</v>
      </c>
      <c r="N15773" t="s">
        <v>115854</v>
      </c>
      <c r="O15773" t="s">
        <v>49</v>
      </c>
      <c r="P15773" t="s">
        <v>49</v>
      </c>
    </row>
    <row r="15774" spans="1:16" x14ac:dyDescent="0.25">
      <c r="A15774">
        <v>17684</v>
      </c>
      <c r="B15774" t="s">
        <v>115796</v>
      </c>
      <c r="C15774">
        <v>0.79900000000000004</v>
      </c>
      <c r="D15774">
        <v>0.61</v>
      </c>
      <c r="E15774" t="s">
        <v>190</v>
      </c>
      <c r="F15774">
        <v>-11.62</v>
      </c>
      <c r="G15774" t="s">
        <v>90819</v>
      </c>
      <c r="H15774" t="s">
        <v>115855</v>
      </c>
      <c r="I15774" t="s">
        <v>115856</v>
      </c>
      <c r="J15774" t="s">
        <v>115805</v>
      </c>
      <c r="K15774" t="s">
        <v>115857</v>
      </c>
      <c r="L15774" t="s">
        <v>71642</v>
      </c>
      <c r="M15774" t="s">
        <v>11632</v>
      </c>
      <c r="N15774" t="s">
        <v>115858</v>
      </c>
      <c r="O15774" t="s">
        <v>49</v>
      </c>
      <c r="P15774" t="s">
        <v>49</v>
      </c>
    </row>
    <row r="15775" spans="1:16" x14ac:dyDescent="0.25">
      <c r="A15775">
        <v>17688</v>
      </c>
      <c r="B15775" t="s">
        <v>115859</v>
      </c>
      <c r="C15775">
        <v>0.63500000000000001</v>
      </c>
      <c r="D15775">
        <v>0.7</v>
      </c>
      <c r="E15775" t="s">
        <v>100</v>
      </c>
      <c r="F15775">
        <v>-5.0119999999999996</v>
      </c>
      <c r="G15775" t="s">
        <v>115861</v>
      </c>
      <c r="H15775" t="s">
        <v>115862</v>
      </c>
      <c r="I15775" t="s">
        <v>115863</v>
      </c>
      <c r="J15775" t="s">
        <v>109749</v>
      </c>
      <c r="K15775" t="s">
        <v>115864</v>
      </c>
      <c r="L15775" t="s">
        <v>115865</v>
      </c>
      <c r="M15775" t="s">
        <v>115866</v>
      </c>
      <c r="N15775" t="s">
        <v>115867</v>
      </c>
      <c r="O15775" t="s">
        <v>49</v>
      </c>
      <c r="P15775" t="s">
        <v>49</v>
      </c>
    </row>
    <row r="15776" spans="1:16" x14ac:dyDescent="0.25">
      <c r="A15776">
        <v>17689</v>
      </c>
      <c r="B15776" t="s">
        <v>115859</v>
      </c>
      <c r="C15776">
        <v>0.60799999999999998</v>
      </c>
      <c r="D15776">
        <v>0.84499999999999997</v>
      </c>
      <c r="E15776" t="s">
        <v>35</v>
      </c>
      <c r="F15776">
        <v>-2.2919999999999998</v>
      </c>
      <c r="G15776" t="s">
        <v>28631</v>
      </c>
      <c r="H15776" t="s">
        <v>115868</v>
      </c>
      <c r="I15776" t="s">
        <v>115869</v>
      </c>
      <c r="J15776" t="s">
        <v>109749</v>
      </c>
      <c r="K15776" t="s">
        <v>115870</v>
      </c>
      <c r="L15776" t="s">
        <v>115871</v>
      </c>
      <c r="M15776" t="s">
        <v>115872</v>
      </c>
      <c r="N15776" t="s">
        <v>115873</v>
      </c>
      <c r="O15776" t="s">
        <v>49</v>
      </c>
      <c r="P15776" t="s">
        <v>49</v>
      </c>
    </row>
    <row r="15777" spans="1:16" x14ac:dyDescent="0.25">
      <c r="A15777">
        <v>17690</v>
      </c>
      <c r="B15777" t="s">
        <v>115859</v>
      </c>
      <c r="C15777">
        <v>0.50700000000000001</v>
      </c>
      <c r="D15777">
        <v>0.879</v>
      </c>
      <c r="E15777" t="s">
        <v>103</v>
      </c>
      <c r="F15777">
        <v>-3.6659999999999999</v>
      </c>
      <c r="G15777" t="s">
        <v>115874</v>
      </c>
      <c r="H15777" t="s">
        <v>115875</v>
      </c>
      <c r="I15777" t="s">
        <v>115876</v>
      </c>
      <c r="J15777" t="s">
        <v>109749</v>
      </c>
      <c r="K15777" t="s">
        <v>115877</v>
      </c>
      <c r="L15777" t="s">
        <v>115878</v>
      </c>
      <c r="M15777" t="s">
        <v>8905</v>
      </c>
      <c r="N15777" t="s">
        <v>115879</v>
      </c>
      <c r="O15777" t="s">
        <v>49</v>
      </c>
      <c r="P15777" t="s">
        <v>49</v>
      </c>
    </row>
    <row r="15778" spans="1:16" x14ac:dyDescent="0.25">
      <c r="A15778">
        <v>17691</v>
      </c>
      <c r="B15778" t="s">
        <v>115859</v>
      </c>
      <c r="C15778">
        <v>0.7</v>
      </c>
      <c r="D15778">
        <v>0.82199999999999995</v>
      </c>
      <c r="E15778" t="s">
        <v>312</v>
      </c>
      <c r="F15778">
        <v>-4.7489999999999997</v>
      </c>
      <c r="G15778" t="s">
        <v>115880</v>
      </c>
      <c r="H15778" t="s">
        <v>115881</v>
      </c>
      <c r="I15778" t="s">
        <v>115882</v>
      </c>
      <c r="J15778" t="s">
        <v>109749</v>
      </c>
      <c r="K15778" t="s">
        <v>115883</v>
      </c>
      <c r="L15778" t="s">
        <v>74661</v>
      </c>
      <c r="M15778" t="s">
        <v>18738</v>
      </c>
      <c r="N15778" t="s">
        <v>115884</v>
      </c>
      <c r="O15778" t="s">
        <v>49</v>
      </c>
      <c r="P15778" t="s">
        <v>49</v>
      </c>
    </row>
    <row r="15779" spans="1:16" x14ac:dyDescent="0.25">
      <c r="A15779">
        <v>17692</v>
      </c>
      <c r="B15779" t="s">
        <v>115859</v>
      </c>
      <c r="C15779">
        <v>0.54300000000000004</v>
      </c>
      <c r="D15779">
        <v>0.876</v>
      </c>
      <c r="E15779" t="s">
        <v>100</v>
      </c>
      <c r="F15779">
        <v>-5.069</v>
      </c>
      <c r="G15779" t="s">
        <v>24124</v>
      </c>
      <c r="H15779" t="s">
        <v>115885</v>
      </c>
      <c r="I15779" t="s">
        <v>115886</v>
      </c>
      <c r="J15779" t="s">
        <v>115887</v>
      </c>
      <c r="K15779" t="s">
        <v>115888</v>
      </c>
      <c r="L15779" t="s">
        <v>115889</v>
      </c>
      <c r="M15779" t="s">
        <v>56455</v>
      </c>
      <c r="N15779" t="s">
        <v>115890</v>
      </c>
      <c r="O15779" t="s">
        <v>49</v>
      </c>
      <c r="P15779" t="s">
        <v>49</v>
      </c>
    </row>
    <row r="15780" spans="1:16" x14ac:dyDescent="0.25">
      <c r="A15780">
        <v>17693</v>
      </c>
      <c r="B15780" t="s">
        <v>115859</v>
      </c>
      <c r="C15780">
        <v>0.68700000000000006</v>
      </c>
      <c r="D15780">
        <v>0.83199999999999996</v>
      </c>
      <c r="E15780" t="s">
        <v>53</v>
      </c>
      <c r="F15780">
        <v>-4.4340000000000002</v>
      </c>
      <c r="G15780" t="s">
        <v>68161</v>
      </c>
      <c r="H15780" t="s">
        <v>115891</v>
      </c>
      <c r="I15780" t="s">
        <v>115892</v>
      </c>
      <c r="J15780" t="s">
        <v>109749</v>
      </c>
      <c r="K15780" t="s">
        <v>115893</v>
      </c>
      <c r="L15780" t="s">
        <v>115894</v>
      </c>
      <c r="M15780" t="s">
        <v>19847</v>
      </c>
      <c r="N15780" t="s">
        <v>115895</v>
      </c>
      <c r="O15780" t="s">
        <v>49</v>
      </c>
      <c r="P15780" t="s">
        <v>49</v>
      </c>
    </row>
    <row r="15781" spans="1:16" x14ac:dyDescent="0.25">
      <c r="A15781">
        <v>17694</v>
      </c>
      <c r="B15781" t="s">
        <v>115859</v>
      </c>
      <c r="C15781">
        <v>0.56999999999999995</v>
      </c>
      <c r="D15781">
        <v>0.85899999999999999</v>
      </c>
      <c r="E15781" t="s">
        <v>129</v>
      </c>
      <c r="F15781">
        <v>-3.9660000000000002</v>
      </c>
      <c r="G15781" t="s">
        <v>115896</v>
      </c>
      <c r="H15781" t="s">
        <v>115897</v>
      </c>
      <c r="I15781" t="s">
        <v>115898</v>
      </c>
      <c r="J15781" t="s">
        <v>109749</v>
      </c>
      <c r="K15781" t="s">
        <v>115899</v>
      </c>
      <c r="L15781" t="s">
        <v>115900</v>
      </c>
      <c r="M15781" t="s">
        <v>23858</v>
      </c>
      <c r="N15781" t="s">
        <v>115901</v>
      </c>
      <c r="O15781" t="s">
        <v>49</v>
      </c>
      <c r="P15781" t="s">
        <v>49</v>
      </c>
    </row>
    <row r="15782" spans="1:16" x14ac:dyDescent="0.25">
      <c r="A15782">
        <v>17698</v>
      </c>
      <c r="B15782" t="s">
        <v>115902</v>
      </c>
      <c r="C15782">
        <v>0.75600000000000001</v>
      </c>
      <c r="D15782">
        <v>0.57199999999999995</v>
      </c>
      <c r="E15782" t="s">
        <v>190</v>
      </c>
      <c r="F15782">
        <v>-7.0190000000000001</v>
      </c>
      <c r="G15782" t="s">
        <v>7866</v>
      </c>
      <c r="H15782" t="s">
        <v>115904</v>
      </c>
      <c r="I15782" t="s">
        <v>115905</v>
      </c>
      <c r="J15782" t="s">
        <v>12506</v>
      </c>
      <c r="K15782" t="s">
        <v>115906</v>
      </c>
      <c r="L15782" t="s">
        <v>115907</v>
      </c>
      <c r="M15782" t="s">
        <v>115908</v>
      </c>
      <c r="N15782" t="s">
        <v>115909</v>
      </c>
      <c r="O15782" t="s">
        <v>49</v>
      </c>
      <c r="P15782" t="s">
        <v>49</v>
      </c>
    </row>
    <row r="15783" spans="1:16" x14ac:dyDescent="0.25">
      <c r="A15783">
        <v>17699</v>
      </c>
      <c r="B15783" t="s">
        <v>115902</v>
      </c>
      <c r="C15783">
        <v>0.61699999999999999</v>
      </c>
      <c r="D15783">
        <v>0.75900000000000001</v>
      </c>
      <c r="E15783" t="s">
        <v>103</v>
      </c>
      <c r="F15783">
        <v>-6.7850000000000001</v>
      </c>
      <c r="G15783" t="s">
        <v>115910</v>
      </c>
      <c r="H15783" t="s">
        <v>115911</v>
      </c>
      <c r="I15783" t="s">
        <v>115912</v>
      </c>
      <c r="J15783" t="s">
        <v>12506</v>
      </c>
      <c r="K15783" t="s">
        <v>115913</v>
      </c>
      <c r="L15783" t="s">
        <v>115914</v>
      </c>
      <c r="M15783" t="s">
        <v>115915</v>
      </c>
      <c r="N15783" t="s">
        <v>115916</v>
      </c>
      <c r="O15783" t="s">
        <v>49</v>
      </c>
      <c r="P15783" t="s">
        <v>49</v>
      </c>
    </row>
    <row r="15784" spans="1:16" x14ac:dyDescent="0.25">
      <c r="A15784">
        <v>17700</v>
      </c>
      <c r="B15784" t="s">
        <v>115902</v>
      </c>
      <c r="C15784">
        <v>0.66100000000000003</v>
      </c>
      <c r="D15784">
        <v>0.81399999999999995</v>
      </c>
      <c r="E15784" t="s">
        <v>103</v>
      </c>
      <c r="F15784">
        <v>-5.5289999999999999</v>
      </c>
      <c r="G15784" t="s">
        <v>115917</v>
      </c>
      <c r="H15784" t="s">
        <v>115918</v>
      </c>
      <c r="I15784" t="s">
        <v>115919</v>
      </c>
      <c r="J15784" t="s">
        <v>98431</v>
      </c>
      <c r="K15784" t="s">
        <v>115920</v>
      </c>
      <c r="L15784" t="s">
        <v>115921</v>
      </c>
      <c r="M15784" t="s">
        <v>63596</v>
      </c>
      <c r="N15784" t="s">
        <v>115922</v>
      </c>
      <c r="O15784" t="s">
        <v>49</v>
      </c>
      <c r="P15784" t="s">
        <v>49</v>
      </c>
    </row>
    <row r="15785" spans="1:16" x14ac:dyDescent="0.25">
      <c r="A15785">
        <v>17701</v>
      </c>
      <c r="B15785" t="s">
        <v>115902</v>
      </c>
      <c r="C15785">
        <v>0.39</v>
      </c>
      <c r="D15785">
        <v>0.38800000000000001</v>
      </c>
      <c r="E15785" t="s">
        <v>100</v>
      </c>
      <c r="F15785">
        <v>-9.0169999999999995</v>
      </c>
      <c r="G15785" t="s">
        <v>34851</v>
      </c>
      <c r="H15785" t="s">
        <v>115923</v>
      </c>
      <c r="I15785" t="s">
        <v>115924</v>
      </c>
      <c r="J15785" t="s">
        <v>12506</v>
      </c>
      <c r="K15785" t="s">
        <v>115925</v>
      </c>
      <c r="L15785" t="s">
        <v>115926</v>
      </c>
      <c r="M15785" t="s">
        <v>115927</v>
      </c>
      <c r="N15785" t="s">
        <v>115928</v>
      </c>
      <c r="O15785" t="s">
        <v>49</v>
      </c>
      <c r="P15785" t="s">
        <v>49</v>
      </c>
    </row>
    <row r="15786" spans="1:16" x14ac:dyDescent="0.25">
      <c r="A15786">
        <v>17702</v>
      </c>
      <c r="B15786" t="s">
        <v>115902</v>
      </c>
      <c r="C15786">
        <v>0.61099999999999999</v>
      </c>
      <c r="D15786">
        <v>0.70599999999999996</v>
      </c>
      <c r="E15786" t="s">
        <v>53</v>
      </c>
      <c r="F15786">
        <v>-5.0359999999999996</v>
      </c>
      <c r="G15786" t="s">
        <v>50218</v>
      </c>
      <c r="H15786" t="s">
        <v>115929</v>
      </c>
      <c r="I15786" t="s">
        <v>115930</v>
      </c>
      <c r="J15786" t="s">
        <v>12506</v>
      </c>
      <c r="K15786" t="s">
        <v>115931</v>
      </c>
      <c r="L15786" t="s">
        <v>115932</v>
      </c>
      <c r="M15786" t="s">
        <v>115933</v>
      </c>
      <c r="N15786" t="s">
        <v>115934</v>
      </c>
      <c r="O15786" t="s">
        <v>49</v>
      </c>
      <c r="P15786" t="s">
        <v>49</v>
      </c>
    </row>
    <row r="15787" spans="1:16" x14ac:dyDescent="0.25">
      <c r="A15787">
        <v>17703</v>
      </c>
      <c r="B15787" t="s">
        <v>115902</v>
      </c>
      <c r="C15787">
        <v>0.68100000000000005</v>
      </c>
      <c r="D15787">
        <v>0.78300000000000003</v>
      </c>
      <c r="E15787" t="s">
        <v>53</v>
      </c>
      <c r="F15787">
        <v>-4.9969999999999999</v>
      </c>
      <c r="G15787" t="s">
        <v>115935</v>
      </c>
      <c r="H15787" t="s">
        <v>115936</v>
      </c>
      <c r="I15787" t="s">
        <v>115937</v>
      </c>
      <c r="J15787" t="s">
        <v>12506</v>
      </c>
      <c r="K15787" t="s">
        <v>115938</v>
      </c>
      <c r="L15787" t="s">
        <v>115939</v>
      </c>
      <c r="M15787" t="s">
        <v>115940</v>
      </c>
      <c r="N15787" t="s">
        <v>115941</v>
      </c>
      <c r="O15787" t="s">
        <v>49</v>
      </c>
      <c r="P15787" t="s">
        <v>49</v>
      </c>
    </row>
    <row r="15788" spans="1:16" x14ac:dyDescent="0.25">
      <c r="A15788">
        <v>17704</v>
      </c>
      <c r="B15788" t="s">
        <v>115902</v>
      </c>
      <c r="C15788">
        <v>0.77500000000000002</v>
      </c>
      <c r="D15788">
        <v>0.77200000000000002</v>
      </c>
      <c r="E15788" t="s">
        <v>297</v>
      </c>
      <c r="F15788">
        <v>-4.79</v>
      </c>
      <c r="G15788" t="s">
        <v>18673</v>
      </c>
      <c r="H15788" t="s">
        <v>115942</v>
      </c>
      <c r="I15788" t="s">
        <v>115943</v>
      </c>
      <c r="J15788" t="s">
        <v>115944</v>
      </c>
      <c r="K15788" t="s">
        <v>115945</v>
      </c>
      <c r="L15788" t="s">
        <v>115946</v>
      </c>
      <c r="M15788" t="s">
        <v>16279</v>
      </c>
      <c r="N15788" t="s">
        <v>115947</v>
      </c>
      <c r="O15788" t="s">
        <v>49</v>
      </c>
      <c r="P15788" t="s">
        <v>49</v>
      </c>
    </row>
    <row r="15789" spans="1:16" x14ac:dyDescent="0.25">
      <c r="A15789">
        <v>17707</v>
      </c>
      <c r="B15789" t="s">
        <v>115948</v>
      </c>
      <c r="C15789">
        <v>0.79600000000000004</v>
      </c>
      <c r="D15789">
        <v>0.46100000000000002</v>
      </c>
      <c r="E15789" t="s">
        <v>70</v>
      </c>
      <c r="F15789">
        <v>-6.7569999999999997</v>
      </c>
      <c r="G15789" t="s">
        <v>115950</v>
      </c>
      <c r="H15789" t="s">
        <v>115951</v>
      </c>
      <c r="I15789" t="s">
        <v>115952</v>
      </c>
      <c r="J15789" t="s">
        <v>88506</v>
      </c>
      <c r="K15789" t="s">
        <v>115953</v>
      </c>
      <c r="L15789" t="s">
        <v>115954</v>
      </c>
      <c r="M15789" t="s">
        <v>32215</v>
      </c>
      <c r="N15789" t="s">
        <v>115955</v>
      </c>
      <c r="O15789" t="s">
        <v>49</v>
      </c>
      <c r="P15789" t="s">
        <v>49</v>
      </c>
    </row>
    <row r="15790" spans="1:16" x14ac:dyDescent="0.25">
      <c r="A15790">
        <v>17708</v>
      </c>
      <c r="B15790" t="s">
        <v>115948</v>
      </c>
      <c r="C15790">
        <v>0.84199999999999997</v>
      </c>
      <c r="D15790">
        <v>0.54500000000000004</v>
      </c>
      <c r="E15790" t="s">
        <v>70</v>
      </c>
      <c r="F15790">
        <v>-5.9930000000000003</v>
      </c>
      <c r="G15790" t="s">
        <v>115956</v>
      </c>
      <c r="H15790" t="s">
        <v>115957</v>
      </c>
      <c r="I15790" t="s">
        <v>115958</v>
      </c>
      <c r="J15790" t="s">
        <v>88506</v>
      </c>
      <c r="K15790" t="s">
        <v>115959</v>
      </c>
      <c r="L15790" t="s">
        <v>115960</v>
      </c>
      <c r="M15790" t="s">
        <v>115961</v>
      </c>
      <c r="N15790" t="s">
        <v>115962</v>
      </c>
      <c r="O15790" t="s">
        <v>49</v>
      </c>
      <c r="P15790" t="s">
        <v>49</v>
      </c>
    </row>
    <row r="15791" spans="1:16" x14ac:dyDescent="0.25">
      <c r="A15791">
        <v>17709</v>
      </c>
      <c r="B15791" t="s">
        <v>115948</v>
      </c>
      <c r="C15791">
        <v>0.96599999999999997</v>
      </c>
      <c r="D15791">
        <v>0.50900000000000001</v>
      </c>
      <c r="E15791" t="s">
        <v>297</v>
      </c>
      <c r="F15791">
        <v>-7.5590000000000002</v>
      </c>
      <c r="G15791" t="s">
        <v>115963</v>
      </c>
      <c r="H15791" t="s">
        <v>115964</v>
      </c>
      <c r="I15791" t="s">
        <v>115965</v>
      </c>
      <c r="J15791" t="s">
        <v>52930</v>
      </c>
      <c r="K15791" t="s">
        <v>115966</v>
      </c>
      <c r="L15791" t="s">
        <v>115967</v>
      </c>
      <c r="M15791" t="s">
        <v>25258</v>
      </c>
      <c r="N15791" t="s">
        <v>115968</v>
      </c>
      <c r="O15791" t="s">
        <v>143</v>
      </c>
      <c r="P15791" t="s">
        <v>49</v>
      </c>
    </row>
    <row r="15792" spans="1:16" x14ac:dyDescent="0.25">
      <c r="A15792">
        <v>17710</v>
      </c>
      <c r="B15792" t="s">
        <v>115948</v>
      </c>
      <c r="C15792">
        <v>0.60599999999999998</v>
      </c>
      <c r="D15792">
        <v>0.61699999999999999</v>
      </c>
      <c r="E15792" t="s">
        <v>53</v>
      </c>
      <c r="F15792">
        <v>-5.1230000000000002</v>
      </c>
      <c r="G15792" t="s">
        <v>54210</v>
      </c>
      <c r="H15792" t="s">
        <v>115969</v>
      </c>
      <c r="I15792" t="s">
        <v>115970</v>
      </c>
      <c r="J15792" t="s">
        <v>88506</v>
      </c>
      <c r="K15792" t="s">
        <v>115971</v>
      </c>
      <c r="L15792" t="s">
        <v>115972</v>
      </c>
      <c r="M15792" t="s">
        <v>3909</v>
      </c>
      <c r="N15792" t="s">
        <v>115973</v>
      </c>
      <c r="O15792" t="s">
        <v>49</v>
      </c>
      <c r="P15792" t="s">
        <v>49</v>
      </c>
    </row>
    <row r="15793" spans="1:16" x14ac:dyDescent="0.25">
      <c r="A15793">
        <v>17711</v>
      </c>
      <c r="B15793" t="s">
        <v>115948</v>
      </c>
      <c r="C15793">
        <v>0.63</v>
      </c>
      <c r="D15793">
        <v>0.49099999999999999</v>
      </c>
      <c r="E15793" t="s">
        <v>129</v>
      </c>
      <c r="F15793">
        <v>-5.5490000000000004</v>
      </c>
      <c r="G15793" t="s">
        <v>29882</v>
      </c>
      <c r="H15793" t="s">
        <v>115974</v>
      </c>
      <c r="I15793" t="s">
        <v>115975</v>
      </c>
      <c r="J15793" t="s">
        <v>88506</v>
      </c>
      <c r="K15793" t="s">
        <v>115976</v>
      </c>
      <c r="L15793" t="s">
        <v>115977</v>
      </c>
      <c r="M15793" t="s">
        <v>56218</v>
      </c>
      <c r="N15793" t="s">
        <v>115978</v>
      </c>
      <c r="O15793" t="s">
        <v>49</v>
      </c>
      <c r="P15793" t="s">
        <v>49</v>
      </c>
    </row>
    <row r="15794" spans="1:16" x14ac:dyDescent="0.25">
      <c r="A15794">
        <v>17712</v>
      </c>
      <c r="B15794" t="s">
        <v>115948</v>
      </c>
      <c r="C15794">
        <v>0.55400000000000005</v>
      </c>
      <c r="D15794">
        <v>0.50900000000000001</v>
      </c>
      <c r="E15794" t="s">
        <v>70</v>
      </c>
      <c r="F15794">
        <v>-9.4290000000000003</v>
      </c>
      <c r="G15794" t="s">
        <v>115979</v>
      </c>
      <c r="H15794" t="s">
        <v>115980</v>
      </c>
      <c r="I15794" t="s">
        <v>115981</v>
      </c>
      <c r="J15794" t="s">
        <v>84985</v>
      </c>
      <c r="K15794" t="s">
        <v>115982</v>
      </c>
      <c r="L15794" t="s">
        <v>115983</v>
      </c>
      <c r="M15794" t="s">
        <v>22371</v>
      </c>
      <c r="N15794" t="s">
        <v>115984</v>
      </c>
      <c r="O15794" t="s">
        <v>49</v>
      </c>
      <c r="P15794" t="s">
        <v>49</v>
      </c>
    </row>
    <row r="15795" spans="1:16" x14ac:dyDescent="0.25">
      <c r="A15795">
        <v>17713</v>
      </c>
      <c r="B15795" t="s">
        <v>115948</v>
      </c>
      <c r="C15795">
        <v>0.65700000000000003</v>
      </c>
      <c r="D15795">
        <v>0.60599999999999998</v>
      </c>
      <c r="E15795" t="s">
        <v>399</v>
      </c>
      <c r="F15795">
        <v>-3.613</v>
      </c>
      <c r="G15795" t="s">
        <v>115985</v>
      </c>
      <c r="H15795" t="s">
        <v>115986</v>
      </c>
      <c r="I15795" t="s">
        <v>115987</v>
      </c>
      <c r="J15795" t="s">
        <v>88506</v>
      </c>
      <c r="K15795" t="s">
        <v>115988</v>
      </c>
      <c r="L15795" t="s">
        <v>115989</v>
      </c>
      <c r="M15795" t="s">
        <v>26782</v>
      </c>
      <c r="N15795" t="s">
        <v>115990</v>
      </c>
      <c r="O15795" t="s">
        <v>143</v>
      </c>
      <c r="P15795" t="s">
        <v>143</v>
      </c>
    </row>
    <row r="15796" spans="1:16" x14ac:dyDescent="0.25">
      <c r="A15796">
        <v>17714</v>
      </c>
      <c r="B15796" t="s">
        <v>115948</v>
      </c>
      <c r="C15796">
        <v>0.78</v>
      </c>
      <c r="D15796">
        <v>0.58899999999999997</v>
      </c>
      <c r="E15796" t="s">
        <v>70</v>
      </c>
      <c r="F15796">
        <v>-5.8540000000000001</v>
      </c>
      <c r="G15796" t="s">
        <v>115991</v>
      </c>
      <c r="H15796" t="s">
        <v>115992</v>
      </c>
      <c r="I15796" t="s">
        <v>115993</v>
      </c>
      <c r="J15796" t="s">
        <v>88506</v>
      </c>
      <c r="K15796" t="s">
        <v>115994</v>
      </c>
      <c r="L15796" t="s">
        <v>112908</v>
      </c>
      <c r="M15796" t="s">
        <v>11464</v>
      </c>
      <c r="N15796" t="s">
        <v>115995</v>
      </c>
      <c r="O15796" t="s">
        <v>49</v>
      </c>
      <c r="P15796" t="s">
        <v>49</v>
      </c>
    </row>
    <row r="15797" spans="1:16" x14ac:dyDescent="0.25">
      <c r="A15797">
        <v>17717</v>
      </c>
      <c r="B15797" t="s">
        <v>115996</v>
      </c>
      <c r="C15797">
        <v>0.70499999999999996</v>
      </c>
      <c r="D15797">
        <v>0.53700000000000003</v>
      </c>
      <c r="E15797" t="s">
        <v>115</v>
      </c>
      <c r="F15797">
        <v>-5.0890000000000004</v>
      </c>
      <c r="G15797" t="s">
        <v>115998</v>
      </c>
      <c r="H15797" t="s">
        <v>115999</v>
      </c>
      <c r="I15797" t="s">
        <v>116000</v>
      </c>
      <c r="J15797" t="s">
        <v>61307</v>
      </c>
      <c r="K15797" t="s">
        <v>116001</v>
      </c>
      <c r="L15797" t="s">
        <v>116002</v>
      </c>
      <c r="M15797" t="s">
        <v>116003</v>
      </c>
      <c r="N15797" t="s">
        <v>116004</v>
      </c>
      <c r="O15797" t="s">
        <v>49</v>
      </c>
      <c r="P15797" t="s">
        <v>49</v>
      </c>
    </row>
    <row r="15798" spans="1:16" x14ac:dyDescent="0.25">
      <c r="A15798">
        <v>17719</v>
      </c>
      <c r="B15798" t="s">
        <v>115996</v>
      </c>
      <c r="C15798">
        <v>0.89300000000000002</v>
      </c>
      <c r="D15798">
        <v>0.55400000000000005</v>
      </c>
      <c r="E15798" t="s">
        <v>115</v>
      </c>
      <c r="F15798">
        <v>-2.4050000000000002</v>
      </c>
      <c r="G15798" t="s">
        <v>116005</v>
      </c>
      <c r="H15798" t="s">
        <v>116006</v>
      </c>
      <c r="I15798" t="s">
        <v>116007</v>
      </c>
      <c r="J15798" t="s">
        <v>61307</v>
      </c>
      <c r="K15798" t="s">
        <v>116008</v>
      </c>
      <c r="L15798" t="s">
        <v>77134</v>
      </c>
      <c r="M15798" t="s">
        <v>28781</v>
      </c>
      <c r="N15798" t="s">
        <v>116009</v>
      </c>
      <c r="O15798" t="s">
        <v>49</v>
      </c>
      <c r="P15798" t="s">
        <v>49</v>
      </c>
    </row>
    <row r="15799" spans="1:16" x14ac:dyDescent="0.25">
      <c r="A15799">
        <v>17720</v>
      </c>
      <c r="B15799" t="s">
        <v>115996</v>
      </c>
      <c r="C15799">
        <v>0.60099999999999998</v>
      </c>
      <c r="D15799">
        <v>0.36</v>
      </c>
      <c r="E15799" t="s">
        <v>190</v>
      </c>
      <c r="F15799">
        <v>-7.7910000000000004</v>
      </c>
      <c r="G15799" t="s">
        <v>116010</v>
      </c>
      <c r="H15799" t="s">
        <v>116011</v>
      </c>
      <c r="I15799" t="s">
        <v>116012</v>
      </c>
      <c r="J15799" t="s">
        <v>61307</v>
      </c>
      <c r="K15799" t="s">
        <v>116013</v>
      </c>
      <c r="L15799" t="s">
        <v>116014</v>
      </c>
      <c r="M15799" t="s">
        <v>116015</v>
      </c>
      <c r="N15799" t="s">
        <v>116016</v>
      </c>
      <c r="O15799" t="s">
        <v>49</v>
      </c>
      <c r="P15799" t="s">
        <v>49</v>
      </c>
    </row>
    <row r="15800" spans="1:16" x14ac:dyDescent="0.25">
      <c r="A15800">
        <v>17721</v>
      </c>
      <c r="B15800" t="s">
        <v>115996</v>
      </c>
      <c r="C15800">
        <v>0.84099999999999997</v>
      </c>
      <c r="D15800">
        <v>0.59199999999999997</v>
      </c>
      <c r="E15800" t="s">
        <v>115</v>
      </c>
      <c r="F15800">
        <v>-1.4689999999999999</v>
      </c>
      <c r="G15800" t="s">
        <v>116017</v>
      </c>
      <c r="H15800" t="s">
        <v>116018</v>
      </c>
      <c r="I15800" t="s">
        <v>116019</v>
      </c>
      <c r="J15800" t="s">
        <v>61307</v>
      </c>
      <c r="K15800" t="s">
        <v>116020</v>
      </c>
      <c r="L15800" t="s">
        <v>116021</v>
      </c>
      <c r="M15800" t="s">
        <v>116022</v>
      </c>
      <c r="N15800" t="s">
        <v>116023</v>
      </c>
      <c r="O15800" t="s">
        <v>49</v>
      </c>
      <c r="P15800" t="s">
        <v>49</v>
      </c>
    </row>
    <row r="15801" spans="1:16" x14ac:dyDescent="0.25">
      <c r="A15801">
        <v>17724</v>
      </c>
      <c r="B15801" t="s">
        <v>115996</v>
      </c>
      <c r="C15801">
        <v>0.72599999999999998</v>
      </c>
      <c r="D15801">
        <v>0.34200000000000003</v>
      </c>
      <c r="E15801" t="s">
        <v>190</v>
      </c>
      <c r="F15801">
        <v>-4.7059999999999995</v>
      </c>
      <c r="G15801" t="s">
        <v>116024</v>
      </c>
      <c r="H15801" t="s">
        <v>116025</v>
      </c>
      <c r="I15801" t="s">
        <v>116026</v>
      </c>
      <c r="J15801" t="s">
        <v>61307</v>
      </c>
      <c r="K15801" t="s">
        <v>116027</v>
      </c>
      <c r="L15801" t="s">
        <v>116028</v>
      </c>
      <c r="M15801" t="s">
        <v>116029</v>
      </c>
      <c r="N15801" t="s">
        <v>116030</v>
      </c>
      <c r="O15801" t="s">
        <v>49</v>
      </c>
      <c r="P15801" t="s">
        <v>49</v>
      </c>
    </row>
    <row r="15802" spans="1:16" x14ac:dyDescent="0.25">
      <c r="A15802">
        <v>17725</v>
      </c>
      <c r="B15802" t="s">
        <v>116031</v>
      </c>
      <c r="C15802">
        <v>0.53400000000000003</v>
      </c>
      <c r="D15802">
        <v>0.46600000000000003</v>
      </c>
      <c r="E15802" t="s">
        <v>35</v>
      </c>
      <c r="F15802">
        <v>-6.98</v>
      </c>
      <c r="G15802" t="s">
        <v>116036</v>
      </c>
      <c r="H15802" t="s">
        <v>116037</v>
      </c>
      <c r="I15802" t="s">
        <v>116038</v>
      </c>
      <c r="J15802" t="s">
        <v>116039</v>
      </c>
      <c r="K15802" t="s">
        <v>116040</v>
      </c>
      <c r="L15802" t="s">
        <v>116041</v>
      </c>
      <c r="M15802" t="s">
        <v>116042</v>
      </c>
      <c r="N15802" t="s">
        <v>116043</v>
      </c>
      <c r="O15802" t="s">
        <v>49</v>
      </c>
      <c r="P15802" t="s">
        <v>49</v>
      </c>
    </row>
    <row r="15803" spans="1:16" x14ac:dyDescent="0.25">
      <c r="A15803">
        <v>17726</v>
      </c>
      <c r="B15803" t="s">
        <v>116031</v>
      </c>
      <c r="C15803">
        <v>0.58699999999999997</v>
      </c>
      <c r="D15803">
        <v>0.63200000000000001</v>
      </c>
      <c r="E15803" t="s">
        <v>190</v>
      </c>
      <c r="F15803">
        <v>-5.4160000000000004</v>
      </c>
      <c r="G15803" t="s">
        <v>116045</v>
      </c>
      <c r="H15803" t="s">
        <v>116046</v>
      </c>
      <c r="I15803" t="s">
        <v>116047</v>
      </c>
      <c r="J15803" t="s">
        <v>116031</v>
      </c>
      <c r="K15803" t="s">
        <v>116048</v>
      </c>
      <c r="L15803" t="s">
        <v>116049</v>
      </c>
      <c r="M15803" t="s">
        <v>116050</v>
      </c>
      <c r="N15803" t="s">
        <v>116051</v>
      </c>
      <c r="O15803" t="s">
        <v>49</v>
      </c>
      <c r="P15803" t="s">
        <v>49</v>
      </c>
    </row>
    <row r="15804" spans="1:16" x14ac:dyDescent="0.25">
      <c r="A15804">
        <v>17727</v>
      </c>
      <c r="B15804" t="s">
        <v>116031</v>
      </c>
      <c r="C15804">
        <v>0.65900000000000003</v>
      </c>
      <c r="D15804">
        <v>0.68300000000000005</v>
      </c>
      <c r="E15804" t="s">
        <v>399</v>
      </c>
      <c r="F15804">
        <v>-5.6230000000000002</v>
      </c>
      <c r="G15804" t="s">
        <v>14842</v>
      </c>
      <c r="H15804" t="s">
        <v>116052</v>
      </c>
      <c r="I15804" t="s">
        <v>116053</v>
      </c>
      <c r="J15804" t="s">
        <v>116031</v>
      </c>
      <c r="K15804" t="s">
        <v>116054</v>
      </c>
      <c r="L15804" t="s">
        <v>116055</v>
      </c>
      <c r="M15804" t="s">
        <v>9437</v>
      </c>
      <c r="N15804" t="s">
        <v>116056</v>
      </c>
      <c r="O15804" t="s">
        <v>49</v>
      </c>
      <c r="P15804" t="s">
        <v>49</v>
      </c>
    </row>
    <row r="15805" spans="1:16" x14ac:dyDescent="0.25">
      <c r="A15805">
        <v>17728</v>
      </c>
      <c r="B15805" t="s">
        <v>116031</v>
      </c>
      <c r="C15805">
        <v>0.73899999999999999</v>
      </c>
      <c r="D15805">
        <v>0.41299999999999998</v>
      </c>
      <c r="E15805" t="s">
        <v>70</v>
      </c>
      <c r="F15805">
        <v>-6.7089999999999996</v>
      </c>
      <c r="G15805" t="s">
        <v>116057</v>
      </c>
      <c r="H15805" t="s">
        <v>116058</v>
      </c>
      <c r="I15805" t="s">
        <v>116059</v>
      </c>
      <c r="J15805" t="s">
        <v>116031</v>
      </c>
      <c r="K15805" t="s">
        <v>116060</v>
      </c>
      <c r="L15805" t="s">
        <v>116061</v>
      </c>
      <c r="M15805" t="s">
        <v>62991</v>
      </c>
      <c r="N15805" t="s">
        <v>116062</v>
      </c>
      <c r="O15805" t="s">
        <v>49</v>
      </c>
      <c r="P15805" t="s">
        <v>49</v>
      </c>
    </row>
    <row r="15806" spans="1:16" x14ac:dyDescent="0.25">
      <c r="A15806">
        <v>17729</v>
      </c>
      <c r="B15806" t="s">
        <v>116031</v>
      </c>
      <c r="C15806">
        <v>0.56200000000000006</v>
      </c>
      <c r="D15806">
        <v>0.64</v>
      </c>
      <c r="E15806" t="s">
        <v>86</v>
      </c>
      <c r="F15806">
        <v>-5.0469999999999997</v>
      </c>
      <c r="G15806" t="s">
        <v>21268</v>
      </c>
      <c r="H15806" t="s">
        <v>116063</v>
      </c>
      <c r="I15806" t="s">
        <v>116064</v>
      </c>
      <c r="J15806" t="s">
        <v>116031</v>
      </c>
      <c r="K15806" t="s">
        <v>116065</v>
      </c>
      <c r="L15806" t="s">
        <v>116066</v>
      </c>
      <c r="M15806" t="s">
        <v>23251</v>
      </c>
      <c r="N15806" t="s">
        <v>116067</v>
      </c>
      <c r="O15806" t="s">
        <v>49</v>
      </c>
      <c r="P15806" t="s">
        <v>49</v>
      </c>
    </row>
    <row r="15807" spans="1:16" x14ac:dyDescent="0.25">
      <c r="A15807">
        <v>17730</v>
      </c>
      <c r="B15807" t="s">
        <v>116031</v>
      </c>
      <c r="C15807">
        <v>0.57599999999999996</v>
      </c>
      <c r="D15807">
        <v>0.72299999999999998</v>
      </c>
      <c r="E15807" t="s">
        <v>103</v>
      </c>
      <c r="F15807">
        <v>-4.4109999999999996</v>
      </c>
      <c r="G15807" t="s">
        <v>24483</v>
      </c>
      <c r="H15807" t="s">
        <v>116068</v>
      </c>
      <c r="I15807" t="s">
        <v>116069</v>
      </c>
      <c r="J15807" t="s">
        <v>49915</v>
      </c>
      <c r="K15807" t="s">
        <v>116070</v>
      </c>
      <c r="L15807" t="s">
        <v>39439</v>
      </c>
      <c r="M15807" t="s">
        <v>2284</v>
      </c>
      <c r="N15807" t="s">
        <v>116071</v>
      </c>
      <c r="O15807" t="s">
        <v>49</v>
      </c>
      <c r="P15807" t="s">
        <v>49</v>
      </c>
    </row>
    <row r="15808" spans="1:16" x14ac:dyDescent="0.25">
      <c r="A15808">
        <v>17731</v>
      </c>
      <c r="B15808" t="s">
        <v>116031</v>
      </c>
      <c r="C15808">
        <v>0.57099999999999995</v>
      </c>
      <c r="D15808">
        <v>0.82699999999999996</v>
      </c>
      <c r="E15808" t="s">
        <v>53</v>
      </c>
      <c r="F15808">
        <v>-4.2379999999999995</v>
      </c>
      <c r="G15808" t="s">
        <v>116072</v>
      </c>
      <c r="H15808" t="s">
        <v>116073</v>
      </c>
      <c r="I15808" t="s">
        <v>116074</v>
      </c>
      <c r="J15808" t="s">
        <v>116031</v>
      </c>
      <c r="K15808" t="s">
        <v>116075</v>
      </c>
      <c r="L15808" t="s">
        <v>116076</v>
      </c>
      <c r="M15808" t="s">
        <v>13559</v>
      </c>
      <c r="N15808" t="s">
        <v>116077</v>
      </c>
      <c r="O15808" t="s">
        <v>49</v>
      </c>
      <c r="P15808" t="s">
        <v>49</v>
      </c>
    </row>
    <row r="15809" spans="1:16" x14ac:dyDescent="0.25">
      <c r="A15809">
        <v>17732</v>
      </c>
      <c r="B15809" t="s">
        <v>116031</v>
      </c>
      <c r="C15809">
        <v>0.70199999999999996</v>
      </c>
      <c r="D15809">
        <v>0.55500000000000005</v>
      </c>
      <c r="E15809" t="s">
        <v>103</v>
      </c>
      <c r="F15809">
        <v>-7.3959999999999999</v>
      </c>
      <c r="G15809" t="s">
        <v>3650</v>
      </c>
      <c r="H15809" t="s">
        <v>116078</v>
      </c>
      <c r="I15809" t="s">
        <v>116079</v>
      </c>
      <c r="J15809" t="s">
        <v>116031</v>
      </c>
      <c r="K15809" t="s">
        <v>116080</v>
      </c>
      <c r="L15809" t="s">
        <v>24499</v>
      </c>
      <c r="M15809" t="s">
        <v>3017</v>
      </c>
      <c r="N15809" t="s">
        <v>116081</v>
      </c>
      <c r="O15809" t="s">
        <v>49</v>
      </c>
      <c r="P15809" t="s">
        <v>49</v>
      </c>
    </row>
    <row r="15810" spans="1:16" x14ac:dyDescent="0.25">
      <c r="A15810">
        <v>17733</v>
      </c>
      <c r="B15810" t="s">
        <v>116031</v>
      </c>
      <c r="C15810">
        <v>0.747</v>
      </c>
      <c r="D15810">
        <v>0.52100000000000002</v>
      </c>
      <c r="E15810" t="s">
        <v>115</v>
      </c>
      <c r="F15810">
        <v>-7.4390000000000001</v>
      </c>
      <c r="G15810" t="s">
        <v>92478</v>
      </c>
      <c r="H15810" t="s">
        <v>116082</v>
      </c>
      <c r="I15810" t="s">
        <v>116083</v>
      </c>
      <c r="J15810" t="s">
        <v>116031</v>
      </c>
      <c r="K15810" t="s">
        <v>116084</v>
      </c>
      <c r="L15810" t="s">
        <v>68370</v>
      </c>
      <c r="M15810" t="s">
        <v>15013</v>
      </c>
      <c r="N15810" t="s">
        <v>116085</v>
      </c>
      <c r="O15810" t="s">
        <v>49</v>
      </c>
      <c r="P15810" t="s">
        <v>49</v>
      </c>
    </row>
    <row r="15811" spans="1:16" x14ac:dyDescent="0.25">
      <c r="A15811">
        <v>17734</v>
      </c>
      <c r="B15811" t="s">
        <v>116031</v>
      </c>
      <c r="C15811">
        <v>0.47899999999999998</v>
      </c>
      <c r="D15811">
        <v>0.89400000000000002</v>
      </c>
      <c r="E15811" t="s">
        <v>297</v>
      </c>
      <c r="F15811">
        <v>-3.6429999999999998</v>
      </c>
      <c r="G15811" t="s">
        <v>69126</v>
      </c>
      <c r="H15811" t="s">
        <v>116086</v>
      </c>
      <c r="I15811" t="s">
        <v>116087</v>
      </c>
      <c r="J15811" t="s">
        <v>116031</v>
      </c>
      <c r="K15811" t="s">
        <v>116088</v>
      </c>
      <c r="L15811" t="s">
        <v>29502</v>
      </c>
      <c r="M15811" t="s">
        <v>24563</v>
      </c>
      <c r="N15811" t="s">
        <v>116089</v>
      </c>
      <c r="O15811" t="s">
        <v>49</v>
      </c>
      <c r="P15811" t="s">
        <v>49</v>
      </c>
    </row>
    <row r="15812" spans="1:16" x14ac:dyDescent="0.25">
      <c r="A15812">
        <v>17735</v>
      </c>
      <c r="B15812" t="s">
        <v>116090</v>
      </c>
      <c r="C15812">
        <v>0.79100000000000004</v>
      </c>
      <c r="D15812">
        <v>0.26700000000000002</v>
      </c>
      <c r="E15812" t="s">
        <v>312</v>
      </c>
      <c r="F15812">
        <v>-11.997</v>
      </c>
      <c r="G15812" t="s">
        <v>116095</v>
      </c>
      <c r="H15812" t="s">
        <v>116096</v>
      </c>
      <c r="I15812" t="s">
        <v>116097</v>
      </c>
      <c r="J15812" t="s">
        <v>116090</v>
      </c>
      <c r="K15812" t="s">
        <v>116098</v>
      </c>
      <c r="L15812" t="s">
        <v>116099</v>
      </c>
      <c r="M15812" t="s">
        <v>116100</v>
      </c>
      <c r="N15812" t="s">
        <v>116101</v>
      </c>
      <c r="O15812" t="s">
        <v>49</v>
      </c>
      <c r="P15812" t="s">
        <v>49</v>
      </c>
    </row>
    <row r="15813" spans="1:16" x14ac:dyDescent="0.25">
      <c r="A15813">
        <v>17736</v>
      </c>
      <c r="B15813" t="s">
        <v>116090</v>
      </c>
      <c r="C15813">
        <v>0.71199999999999997</v>
      </c>
      <c r="D15813">
        <v>0.308</v>
      </c>
      <c r="E15813" t="s">
        <v>103</v>
      </c>
      <c r="F15813">
        <v>-16.776</v>
      </c>
      <c r="G15813" t="s">
        <v>116103</v>
      </c>
      <c r="H15813" t="s">
        <v>116104</v>
      </c>
      <c r="I15813" t="s">
        <v>116105</v>
      </c>
      <c r="J15813" t="s">
        <v>116090</v>
      </c>
      <c r="K15813" t="s">
        <v>116106</v>
      </c>
      <c r="L15813" t="s">
        <v>116107</v>
      </c>
      <c r="M15813" t="s">
        <v>18309</v>
      </c>
      <c r="N15813" t="s">
        <v>116108</v>
      </c>
      <c r="O15813" t="s">
        <v>49</v>
      </c>
      <c r="P15813" t="s">
        <v>49</v>
      </c>
    </row>
    <row r="15814" spans="1:16" x14ac:dyDescent="0.25">
      <c r="A15814">
        <v>17737</v>
      </c>
      <c r="B15814" t="s">
        <v>116090</v>
      </c>
      <c r="C15814">
        <v>0.78300000000000003</v>
      </c>
      <c r="D15814">
        <v>0.30299999999999999</v>
      </c>
      <c r="E15814" t="s">
        <v>129</v>
      </c>
      <c r="F15814">
        <v>-14.393000000000001</v>
      </c>
      <c r="G15814" t="s">
        <v>116109</v>
      </c>
      <c r="H15814" t="s">
        <v>116110</v>
      </c>
      <c r="I15814" t="s">
        <v>116111</v>
      </c>
      <c r="J15814" t="s">
        <v>116090</v>
      </c>
      <c r="K15814" t="s">
        <v>116112</v>
      </c>
      <c r="L15814" t="s">
        <v>116113</v>
      </c>
      <c r="M15814" t="s">
        <v>116114</v>
      </c>
      <c r="N15814" t="s">
        <v>116115</v>
      </c>
      <c r="O15814" t="s">
        <v>49</v>
      </c>
      <c r="P15814" t="s">
        <v>49</v>
      </c>
    </row>
    <row r="15815" spans="1:16" x14ac:dyDescent="0.25">
      <c r="A15815">
        <v>17738</v>
      </c>
      <c r="B15815" t="s">
        <v>116090</v>
      </c>
      <c r="C15815">
        <v>0.67600000000000005</v>
      </c>
      <c r="D15815">
        <v>0.68500000000000005</v>
      </c>
      <c r="E15815" t="s">
        <v>297</v>
      </c>
      <c r="F15815">
        <v>-11.396000000000001</v>
      </c>
      <c r="G15815" t="s">
        <v>116116</v>
      </c>
      <c r="H15815" t="s">
        <v>116117</v>
      </c>
      <c r="I15815" t="s">
        <v>116118</v>
      </c>
      <c r="J15815" t="s">
        <v>116090</v>
      </c>
      <c r="K15815" t="s">
        <v>116119</v>
      </c>
      <c r="L15815" t="s">
        <v>116120</v>
      </c>
      <c r="M15815" t="s">
        <v>116121</v>
      </c>
      <c r="N15815" t="s">
        <v>116122</v>
      </c>
      <c r="O15815" t="s">
        <v>49</v>
      </c>
      <c r="P15815" t="s">
        <v>49</v>
      </c>
    </row>
    <row r="15816" spans="1:16" x14ac:dyDescent="0.25">
      <c r="A15816">
        <v>17739</v>
      </c>
      <c r="B15816" t="s">
        <v>116090</v>
      </c>
      <c r="C15816">
        <v>0.58799999999999997</v>
      </c>
      <c r="D15816">
        <v>0.35499999999999998</v>
      </c>
      <c r="E15816" t="s">
        <v>115</v>
      </c>
      <c r="F15816">
        <v>-14.641</v>
      </c>
      <c r="G15816" t="s">
        <v>116123</v>
      </c>
      <c r="H15816" t="s">
        <v>116124</v>
      </c>
      <c r="I15816" t="s">
        <v>116125</v>
      </c>
      <c r="J15816" t="s">
        <v>116090</v>
      </c>
      <c r="K15816" t="s">
        <v>116126</v>
      </c>
      <c r="L15816" t="s">
        <v>116127</v>
      </c>
      <c r="M15816" t="s">
        <v>21841</v>
      </c>
      <c r="N15816" t="s">
        <v>116128</v>
      </c>
      <c r="O15816" t="s">
        <v>49</v>
      </c>
      <c r="P15816" t="s">
        <v>49</v>
      </c>
    </row>
    <row r="15817" spans="1:16" x14ac:dyDescent="0.25">
      <c r="A15817">
        <v>17740</v>
      </c>
      <c r="B15817" t="s">
        <v>116090</v>
      </c>
      <c r="C15817">
        <v>0.71299999999999997</v>
      </c>
      <c r="D15817">
        <v>0.443</v>
      </c>
      <c r="E15817" t="s">
        <v>115</v>
      </c>
      <c r="F15817">
        <v>-11.704000000000001</v>
      </c>
      <c r="G15817" t="s">
        <v>116129</v>
      </c>
      <c r="H15817" t="s">
        <v>116130</v>
      </c>
      <c r="I15817" t="s">
        <v>116131</v>
      </c>
      <c r="J15817" t="s">
        <v>116090</v>
      </c>
      <c r="K15817" t="s">
        <v>116132</v>
      </c>
      <c r="L15817" t="s">
        <v>116133</v>
      </c>
      <c r="M15817" t="s">
        <v>40437</v>
      </c>
      <c r="N15817" t="s">
        <v>116134</v>
      </c>
      <c r="O15817" t="s">
        <v>49</v>
      </c>
      <c r="P15817" t="s">
        <v>49</v>
      </c>
    </row>
    <row r="15818" spans="1:16" x14ac:dyDescent="0.25">
      <c r="A15818">
        <v>17741</v>
      </c>
      <c r="B15818" t="s">
        <v>116090</v>
      </c>
      <c r="C15818">
        <v>0.82299999999999995</v>
      </c>
      <c r="D15818">
        <v>0.46100000000000002</v>
      </c>
      <c r="E15818" t="s">
        <v>190</v>
      </c>
      <c r="F15818">
        <v>-12.75</v>
      </c>
      <c r="G15818" t="s">
        <v>116135</v>
      </c>
      <c r="H15818" t="s">
        <v>116136</v>
      </c>
      <c r="I15818" t="s">
        <v>116137</v>
      </c>
      <c r="J15818" t="s">
        <v>116090</v>
      </c>
      <c r="K15818" t="s">
        <v>116138</v>
      </c>
      <c r="L15818" t="s">
        <v>116139</v>
      </c>
      <c r="M15818" t="s">
        <v>18228</v>
      </c>
      <c r="N15818" t="s">
        <v>116140</v>
      </c>
      <c r="O15818" t="s">
        <v>49</v>
      </c>
      <c r="P15818" t="s">
        <v>49</v>
      </c>
    </row>
    <row r="15819" spans="1:16" x14ac:dyDescent="0.25">
      <c r="A15819">
        <v>17742</v>
      </c>
      <c r="B15819" t="s">
        <v>116090</v>
      </c>
      <c r="C15819">
        <v>0.81100000000000005</v>
      </c>
      <c r="D15819">
        <v>0.217</v>
      </c>
      <c r="E15819" t="s">
        <v>190</v>
      </c>
      <c r="F15819">
        <v>-15.266999999999999</v>
      </c>
      <c r="G15819" t="s">
        <v>116095</v>
      </c>
      <c r="H15819" t="s">
        <v>116141</v>
      </c>
      <c r="I15819" t="s">
        <v>116142</v>
      </c>
      <c r="J15819" t="s">
        <v>116090</v>
      </c>
      <c r="K15819" t="s">
        <v>116143</v>
      </c>
      <c r="L15819" t="s">
        <v>116144</v>
      </c>
      <c r="M15819" t="s">
        <v>33534</v>
      </c>
      <c r="N15819" t="s">
        <v>116145</v>
      </c>
      <c r="O15819" t="s">
        <v>49</v>
      </c>
      <c r="P15819" t="s">
        <v>49</v>
      </c>
    </row>
    <row r="15820" spans="1:16" x14ac:dyDescent="0.25">
      <c r="A15820">
        <v>17743</v>
      </c>
      <c r="B15820" t="s">
        <v>116090</v>
      </c>
      <c r="C15820">
        <v>0.76200000000000001</v>
      </c>
      <c r="D15820">
        <v>0.503</v>
      </c>
      <c r="E15820" t="s">
        <v>190</v>
      </c>
      <c r="F15820">
        <v>-9.3970000000000002</v>
      </c>
      <c r="G15820" t="s">
        <v>116146</v>
      </c>
      <c r="H15820" t="s">
        <v>116147</v>
      </c>
      <c r="I15820" t="s">
        <v>116148</v>
      </c>
      <c r="J15820" t="s">
        <v>116090</v>
      </c>
      <c r="K15820" t="s">
        <v>116149</v>
      </c>
      <c r="L15820" t="s">
        <v>116150</v>
      </c>
      <c r="M15820" t="s">
        <v>116151</v>
      </c>
      <c r="N15820" t="s">
        <v>116152</v>
      </c>
      <c r="O15820" t="s">
        <v>143</v>
      </c>
      <c r="P15820" t="s">
        <v>49</v>
      </c>
    </row>
    <row r="15821" spans="1:16" x14ac:dyDescent="0.25">
      <c r="A15821">
        <v>17744</v>
      </c>
      <c r="B15821" t="s">
        <v>116090</v>
      </c>
      <c r="C15821">
        <v>0.69199999999999995</v>
      </c>
      <c r="D15821">
        <v>0.42099999999999999</v>
      </c>
      <c r="E15821" t="s">
        <v>129</v>
      </c>
      <c r="F15821">
        <v>-10.948</v>
      </c>
      <c r="G15821" t="s">
        <v>116153</v>
      </c>
      <c r="H15821" t="s">
        <v>116154</v>
      </c>
      <c r="I15821" t="s">
        <v>116155</v>
      </c>
      <c r="J15821" t="s">
        <v>116090</v>
      </c>
      <c r="K15821" t="s">
        <v>116156</v>
      </c>
      <c r="L15821" t="s">
        <v>116157</v>
      </c>
      <c r="M15821" t="s">
        <v>19155</v>
      </c>
      <c r="N15821" t="s">
        <v>116158</v>
      </c>
      <c r="O15821" t="s">
        <v>49</v>
      </c>
      <c r="P15821" t="s">
        <v>49</v>
      </c>
    </row>
    <row r="15822" spans="1:16" x14ac:dyDescent="0.25">
      <c r="A15822">
        <v>17745</v>
      </c>
      <c r="B15822" t="s">
        <v>84714</v>
      </c>
      <c r="C15822">
        <v>0.63200000000000001</v>
      </c>
      <c r="D15822">
        <v>0.69699999999999995</v>
      </c>
      <c r="E15822" t="s">
        <v>129</v>
      </c>
      <c r="F15822">
        <v>-7.0860000000000003</v>
      </c>
      <c r="G15822" t="s">
        <v>116163</v>
      </c>
      <c r="H15822" t="s">
        <v>116164</v>
      </c>
      <c r="I15822" t="s">
        <v>116165</v>
      </c>
      <c r="J15822" t="s">
        <v>84714</v>
      </c>
      <c r="K15822" t="s">
        <v>116166</v>
      </c>
      <c r="L15822" t="s">
        <v>116167</v>
      </c>
      <c r="M15822" t="s">
        <v>116168</v>
      </c>
      <c r="N15822" t="s">
        <v>116169</v>
      </c>
      <c r="O15822" t="s">
        <v>49</v>
      </c>
      <c r="P15822" t="s">
        <v>49</v>
      </c>
    </row>
    <row r="15823" spans="1:16" x14ac:dyDescent="0.25">
      <c r="A15823">
        <v>17746</v>
      </c>
      <c r="B15823" t="s">
        <v>84714</v>
      </c>
      <c r="C15823">
        <v>0.86899999999999999</v>
      </c>
      <c r="D15823">
        <v>0.5</v>
      </c>
      <c r="E15823" t="s">
        <v>35</v>
      </c>
      <c r="F15823">
        <v>-7.1879999999999997</v>
      </c>
      <c r="G15823" t="s">
        <v>116171</v>
      </c>
      <c r="H15823" t="s">
        <v>116172</v>
      </c>
      <c r="I15823" t="s">
        <v>116173</v>
      </c>
      <c r="J15823" t="s">
        <v>84714</v>
      </c>
      <c r="K15823" t="s">
        <v>116174</v>
      </c>
      <c r="L15823" t="s">
        <v>116175</v>
      </c>
      <c r="M15823" t="s">
        <v>73964</v>
      </c>
      <c r="N15823" t="s">
        <v>116176</v>
      </c>
      <c r="O15823" t="s">
        <v>49</v>
      </c>
      <c r="P15823" t="s">
        <v>49</v>
      </c>
    </row>
    <row r="15824" spans="1:16" x14ac:dyDescent="0.25">
      <c r="A15824">
        <v>17747</v>
      </c>
      <c r="B15824" t="s">
        <v>84714</v>
      </c>
      <c r="C15824">
        <v>0.752</v>
      </c>
      <c r="D15824">
        <v>0.623</v>
      </c>
      <c r="E15824" t="s">
        <v>70</v>
      </c>
      <c r="F15824">
        <v>-7.992</v>
      </c>
      <c r="G15824" t="s">
        <v>116177</v>
      </c>
      <c r="H15824" t="s">
        <v>116178</v>
      </c>
      <c r="I15824" t="s">
        <v>116179</v>
      </c>
      <c r="J15824" t="s">
        <v>84714</v>
      </c>
      <c r="K15824" t="s">
        <v>116180</v>
      </c>
      <c r="L15824" t="s">
        <v>116181</v>
      </c>
      <c r="M15824" t="s">
        <v>116182</v>
      </c>
      <c r="N15824" t="s">
        <v>116183</v>
      </c>
      <c r="O15824" t="s">
        <v>49</v>
      </c>
      <c r="P15824" t="s">
        <v>49</v>
      </c>
    </row>
    <row r="15825" spans="1:16" x14ac:dyDescent="0.25">
      <c r="A15825">
        <v>17749</v>
      </c>
      <c r="B15825" t="s">
        <v>84714</v>
      </c>
      <c r="C15825">
        <v>0.83599999999999997</v>
      </c>
      <c r="D15825">
        <v>0.54400000000000004</v>
      </c>
      <c r="E15825" t="s">
        <v>312</v>
      </c>
      <c r="F15825">
        <v>-7.3289999999999997</v>
      </c>
      <c r="G15825" t="s">
        <v>116184</v>
      </c>
      <c r="H15825" t="s">
        <v>116185</v>
      </c>
      <c r="I15825" t="s">
        <v>116186</v>
      </c>
      <c r="J15825" t="s">
        <v>84714</v>
      </c>
      <c r="K15825" t="s">
        <v>116187</v>
      </c>
      <c r="L15825" t="s">
        <v>116188</v>
      </c>
      <c r="M15825" t="s">
        <v>116189</v>
      </c>
      <c r="N15825" t="s">
        <v>116190</v>
      </c>
      <c r="O15825" t="s">
        <v>49</v>
      </c>
      <c r="P15825" t="s">
        <v>49</v>
      </c>
    </row>
    <row r="15826" spans="1:16" x14ac:dyDescent="0.25">
      <c r="A15826">
        <v>17750</v>
      </c>
      <c r="B15826" t="s">
        <v>84714</v>
      </c>
      <c r="C15826">
        <v>0.748</v>
      </c>
      <c r="D15826">
        <v>0.39200000000000002</v>
      </c>
      <c r="E15826" t="s">
        <v>70</v>
      </c>
      <c r="F15826">
        <v>-11.358000000000001</v>
      </c>
      <c r="G15826" t="s">
        <v>116191</v>
      </c>
      <c r="H15826" t="s">
        <v>116192</v>
      </c>
      <c r="I15826" t="s">
        <v>116193</v>
      </c>
      <c r="J15826" t="s">
        <v>84714</v>
      </c>
      <c r="K15826" t="s">
        <v>116194</v>
      </c>
      <c r="L15826" t="s">
        <v>116195</v>
      </c>
      <c r="M15826" t="s">
        <v>73964</v>
      </c>
      <c r="N15826" t="s">
        <v>116196</v>
      </c>
      <c r="O15826" t="s">
        <v>49</v>
      </c>
      <c r="P15826" t="s">
        <v>49</v>
      </c>
    </row>
    <row r="15827" spans="1:16" x14ac:dyDescent="0.25">
      <c r="A15827">
        <v>17751</v>
      </c>
      <c r="B15827" t="s">
        <v>84714</v>
      </c>
      <c r="C15827">
        <v>0.82599999999999996</v>
      </c>
      <c r="D15827">
        <v>0.318</v>
      </c>
      <c r="E15827" t="s">
        <v>86</v>
      </c>
      <c r="F15827">
        <v>-11.647</v>
      </c>
      <c r="G15827" t="s">
        <v>76896</v>
      </c>
      <c r="H15827" t="s">
        <v>116197</v>
      </c>
      <c r="I15827" t="s">
        <v>116198</v>
      </c>
      <c r="J15827" t="s">
        <v>84714</v>
      </c>
      <c r="K15827" t="s">
        <v>116199</v>
      </c>
      <c r="L15827" t="s">
        <v>116200</v>
      </c>
      <c r="M15827" t="s">
        <v>116201</v>
      </c>
      <c r="N15827" t="s">
        <v>116202</v>
      </c>
      <c r="O15827" t="s">
        <v>49</v>
      </c>
      <c r="P15827" t="s">
        <v>49</v>
      </c>
    </row>
    <row r="15828" spans="1:16" x14ac:dyDescent="0.25">
      <c r="A15828">
        <v>17752</v>
      </c>
      <c r="B15828" t="s">
        <v>84714</v>
      </c>
      <c r="C15828">
        <v>0.66200000000000003</v>
      </c>
      <c r="D15828">
        <v>0.46400000000000002</v>
      </c>
      <c r="E15828" t="s">
        <v>100</v>
      </c>
      <c r="F15828">
        <v>-8.7740000000000009</v>
      </c>
      <c r="G15828" t="s">
        <v>116203</v>
      </c>
      <c r="H15828" t="s">
        <v>116204</v>
      </c>
      <c r="I15828" t="s">
        <v>116205</v>
      </c>
      <c r="J15828" t="s">
        <v>84714</v>
      </c>
      <c r="K15828" t="s">
        <v>116206</v>
      </c>
      <c r="L15828" t="s">
        <v>116207</v>
      </c>
      <c r="M15828" t="s">
        <v>51429</v>
      </c>
      <c r="N15828" t="s">
        <v>116208</v>
      </c>
      <c r="O15828" t="s">
        <v>49</v>
      </c>
      <c r="P15828" t="s">
        <v>49</v>
      </c>
    </row>
    <row r="15829" spans="1:16" x14ac:dyDescent="0.25">
      <c r="A15829">
        <v>17754</v>
      </c>
      <c r="B15829" t="s">
        <v>84714</v>
      </c>
      <c r="C15829">
        <v>0.91400000000000003</v>
      </c>
      <c r="D15829">
        <v>0.318</v>
      </c>
      <c r="E15829" t="s">
        <v>297</v>
      </c>
      <c r="F15829">
        <v>-10.25</v>
      </c>
      <c r="G15829" t="s">
        <v>116209</v>
      </c>
      <c r="H15829" t="s">
        <v>116210</v>
      </c>
      <c r="I15829" t="s">
        <v>116211</v>
      </c>
      <c r="J15829" t="s">
        <v>84714</v>
      </c>
      <c r="K15829" t="s">
        <v>116212</v>
      </c>
      <c r="L15829" t="s">
        <v>116213</v>
      </c>
      <c r="M15829" t="s">
        <v>116214</v>
      </c>
      <c r="N15829" t="s">
        <v>116215</v>
      </c>
      <c r="O15829" t="s">
        <v>49</v>
      </c>
      <c r="P15829" t="s">
        <v>49</v>
      </c>
    </row>
    <row r="15830" spans="1:16" x14ac:dyDescent="0.25">
      <c r="A15830">
        <v>17755</v>
      </c>
      <c r="B15830" t="s">
        <v>108290</v>
      </c>
      <c r="C15830">
        <v>0.61799999999999999</v>
      </c>
      <c r="D15830">
        <v>0.71699999999999997</v>
      </c>
      <c r="E15830" t="s">
        <v>297</v>
      </c>
      <c r="F15830">
        <v>-5.7379999999999995</v>
      </c>
      <c r="G15830" t="s">
        <v>93393</v>
      </c>
      <c r="H15830" t="s">
        <v>116220</v>
      </c>
      <c r="I15830" t="s">
        <v>116221</v>
      </c>
      <c r="J15830" t="s">
        <v>116222</v>
      </c>
      <c r="K15830" t="s">
        <v>116223</v>
      </c>
      <c r="L15830" t="s">
        <v>116224</v>
      </c>
      <c r="M15830" t="s">
        <v>116225</v>
      </c>
      <c r="N15830" t="s">
        <v>116226</v>
      </c>
      <c r="O15830" t="s">
        <v>49</v>
      </c>
      <c r="P15830" t="s">
        <v>49</v>
      </c>
    </row>
    <row r="15831" spans="1:16" x14ac:dyDescent="0.25">
      <c r="A15831">
        <v>17756</v>
      </c>
      <c r="B15831" t="s">
        <v>108290</v>
      </c>
      <c r="C15831">
        <v>0.746</v>
      </c>
      <c r="D15831">
        <v>0.873</v>
      </c>
      <c r="E15831" t="s">
        <v>297</v>
      </c>
      <c r="F15831">
        <v>-3.8029999999999999</v>
      </c>
      <c r="G15831" t="s">
        <v>58126</v>
      </c>
      <c r="H15831" t="s">
        <v>116227</v>
      </c>
      <c r="I15831" t="s">
        <v>116228</v>
      </c>
      <c r="J15831" t="s">
        <v>116222</v>
      </c>
      <c r="K15831" t="s">
        <v>116229</v>
      </c>
      <c r="L15831" t="s">
        <v>116230</v>
      </c>
      <c r="M15831" t="s">
        <v>116231</v>
      </c>
      <c r="N15831" t="s">
        <v>116232</v>
      </c>
      <c r="O15831" t="s">
        <v>49</v>
      </c>
      <c r="P15831" t="s">
        <v>49</v>
      </c>
    </row>
    <row r="15832" spans="1:16" x14ac:dyDescent="0.25">
      <c r="A15832">
        <v>17757</v>
      </c>
      <c r="B15832" t="s">
        <v>108290</v>
      </c>
      <c r="C15832">
        <v>0.629</v>
      </c>
      <c r="D15832">
        <v>0.69199999999999995</v>
      </c>
      <c r="E15832" t="s">
        <v>35</v>
      </c>
      <c r="F15832">
        <v>-3.3319999999999999</v>
      </c>
      <c r="G15832" t="s">
        <v>116233</v>
      </c>
      <c r="H15832" t="s">
        <v>116234</v>
      </c>
      <c r="I15832" t="s">
        <v>116235</v>
      </c>
      <c r="J15832" t="s">
        <v>116222</v>
      </c>
      <c r="K15832" t="s">
        <v>116236</v>
      </c>
      <c r="L15832" t="s">
        <v>116237</v>
      </c>
      <c r="M15832" t="s">
        <v>23693</v>
      </c>
      <c r="N15832" t="s">
        <v>116238</v>
      </c>
      <c r="O15832" t="s">
        <v>49</v>
      </c>
      <c r="P15832" t="s">
        <v>49</v>
      </c>
    </row>
    <row r="15833" spans="1:16" x14ac:dyDescent="0.25">
      <c r="A15833">
        <v>17758</v>
      </c>
      <c r="B15833" t="s">
        <v>108290</v>
      </c>
      <c r="C15833">
        <v>0.748</v>
      </c>
      <c r="D15833">
        <v>0.73299999999999998</v>
      </c>
      <c r="E15833" t="s">
        <v>115</v>
      </c>
      <c r="F15833">
        <v>-4.4210000000000003</v>
      </c>
      <c r="G15833" t="s">
        <v>116239</v>
      </c>
      <c r="H15833" t="s">
        <v>116240</v>
      </c>
      <c r="I15833" t="s">
        <v>116241</v>
      </c>
      <c r="J15833" t="s">
        <v>116242</v>
      </c>
      <c r="K15833" t="s">
        <v>116243</v>
      </c>
      <c r="L15833" t="s">
        <v>28636</v>
      </c>
      <c r="M15833" t="s">
        <v>12141</v>
      </c>
      <c r="N15833" t="s">
        <v>116244</v>
      </c>
      <c r="O15833" t="s">
        <v>143</v>
      </c>
      <c r="P15833" t="s">
        <v>143</v>
      </c>
    </row>
    <row r="15834" spans="1:16" x14ac:dyDescent="0.25">
      <c r="A15834">
        <v>17759</v>
      </c>
      <c r="B15834" t="s">
        <v>108290</v>
      </c>
      <c r="C15834">
        <v>0.59899999999999998</v>
      </c>
      <c r="D15834">
        <v>0.85699999999999998</v>
      </c>
      <c r="E15834" t="s">
        <v>297</v>
      </c>
      <c r="F15834">
        <v>-5.7</v>
      </c>
      <c r="G15834" t="s">
        <v>116245</v>
      </c>
      <c r="H15834" t="s">
        <v>116246</v>
      </c>
      <c r="I15834" t="s">
        <v>116247</v>
      </c>
      <c r="J15834" t="s">
        <v>25037</v>
      </c>
      <c r="K15834" t="s">
        <v>116248</v>
      </c>
      <c r="L15834" t="s">
        <v>116249</v>
      </c>
      <c r="M15834" t="s">
        <v>116250</v>
      </c>
      <c r="N15834" t="s">
        <v>116251</v>
      </c>
      <c r="O15834" t="s">
        <v>143</v>
      </c>
      <c r="P15834" t="s">
        <v>143</v>
      </c>
    </row>
    <row r="15835" spans="1:16" x14ac:dyDescent="0.25">
      <c r="A15835">
        <v>17760</v>
      </c>
      <c r="B15835" t="s">
        <v>108290</v>
      </c>
      <c r="C15835">
        <v>0.748</v>
      </c>
      <c r="D15835">
        <v>0.74099999999999999</v>
      </c>
      <c r="E15835" t="s">
        <v>35</v>
      </c>
      <c r="F15835">
        <v>-3.1030000000000002</v>
      </c>
      <c r="G15835" t="s">
        <v>115446</v>
      </c>
      <c r="H15835" t="s">
        <v>116252</v>
      </c>
      <c r="I15835" t="s">
        <v>116253</v>
      </c>
      <c r="J15835" t="s">
        <v>116222</v>
      </c>
      <c r="K15835" t="s">
        <v>116254</v>
      </c>
      <c r="L15835" t="s">
        <v>116255</v>
      </c>
      <c r="M15835" t="s">
        <v>116256</v>
      </c>
      <c r="N15835" t="s">
        <v>116257</v>
      </c>
      <c r="O15835" t="s">
        <v>49</v>
      </c>
      <c r="P15835" t="s">
        <v>49</v>
      </c>
    </row>
    <row r="15836" spans="1:16" x14ac:dyDescent="0.25">
      <c r="A15836">
        <v>17762</v>
      </c>
      <c r="B15836" t="s">
        <v>108290</v>
      </c>
      <c r="C15836">
        <v>0.746</v>
      </c>
      <c r="D15836">
        <v>0.76400000000000001</v>
      </c>
      <c r="E15836" t="s">
        <v>103</v>
      </c>
      <c r="F15836">
        <v>-5.0659999999999998</v>
      </c>
      <c r="G15836" t="s">
        <v>104870</v>
      </c>
      <c r="H15836" t="s">
        <v>116258</v>
      </c>
      <c r="I15836" t="s">
        <v>116259</v>
      </c>
      <c r="J15836" t="s">
        <v>116260</v>
      </c>
      <c r="K15836" t="s">
        <v>116261</v>
      </c>
      <c r="L15836" t="s">
        <v>116262</v>
      </c>
      <c r="M15836" t="s">
        <v>10072</v>
      </c>
      <c r="N15836" t="s">
        <v>116263</v>
      </c>
      <c r="O15836" t="s">
        <v>143</v>
      </c>
      <c r="P15836" t="s">
        <v>143</v>
      </c>
    </row>
    <row r="15837" spans="1:16" x14ac:dyDescent="0.25">
      <c r="A15837">
        <v>17763</v>
      </c>
      <c r="B15837" t="s">
        <v>108290</v>
      </c>
      <c r="C15837">
        <v>0.52200000000000002</v>
      </c>
      <c r="D15837">
        <v>0.83299999999999996</v>
      </c>
      <c r="E15837" t="s">
        <v>103</v>
      </c>
      <c r="F15837">
        <v>-3.7149999999999999</v>
      </c>
      <c r="G15837" t="s">
        <v>116264</v>
      </c>
      <c r="H15837" t="s">
        <v>116265</v>
      </c>
      <c r="I15837" t="s">
        <v>116266</v>
      </c>
      <c r="J15837" t="s">
        <v>71018</v>
      </c>
      <c r="K15837" t="s">
        <v>116267</v>
      </c>
      <c r="L15837" t="s">
        <v>116268</v>
      </c>
      <c r="M15837" t="s">
        <v>21706</v>
      </c>
      <c r="N15837" t="s">
        <v>116269</v>
      </c>
      <c r="O15837" t="s">
        <v>143</v>
      </c>
      <c r="P15837" t="s">
        <v>49</v>
      </c>
    </row>
    <row r="15838" spans="1:16" x14ac:dyDescent="0.25">
      <c r="A15838">
        <v>17764</v>
      </c>
      <c r="B15838" t="s">
        <v>108290</v>
      </c>
      <c r="C15838">
        <v>0.73299999999999998</v>
      </c>
      <c r="D15838">
        <v>0.64300000000000002</v>
      </c>
      <c r="E15838" t="s">
        <v>70</v>
      </c>
      <c r="F15838">
        <v>-6.3979999999999997</v>
      </c>
      <c r="G15838" t="s">
        <v>116270</v>
      </c>
      <c r="H15838" t="s">
        <v>116271</v>
      </c>
      <c r="I15838" t="s">
        <v>116272</v>
      </c>
      <c r="J15838" t="s">
        <v>116273</v>
      </c>
      <c r="K15838" t="s">
        <v>116274</v>
      </c>
      <c r="L15838" t="s">
        <v>45284</v>
      </c>
      <c r="M15838" t="s">
        <v>542</v>
      </c>
      <c r="N15838" t="s">
        <v>116275</v>
      </c>
      <c r="O15838" t="s">
        <v>49</v>
      </c>
      <c r="P15838" t="s">
        <v>49</v>
      </c>
    </row>
    <row r="15839" spans="1:16" x14ac:dyDescent="0.25">
      <c r="A15839">
        <v>17766</v>
      </c>
      <c r="B15839" t="s">
        <v>116276</v>
      </c>
      <c r="C15839">
        <v>0.81399999999999995</v>
      </c>
      <c r="D15839">
        <v>0.81699999999999995</v>
      </c>
      <c r="E15839" t="s">
        <v>115</v>
      </c>
      <c r="F15839">
        <v>-5.4560000000000004</v>
      </c>
      <c r="G15839" t="s">
        <v>82247</v>
      </c>
      <c r="H15839" t="s">
        <v>116278</v>
      </c>
      <c r="I15839" t="s">
        <v>116279</v>
      </c>
      <c r="J15839" t="s">
        <v>103844</v>
      </c>
      <c r="K15839" t="s">
        <v>116280</v>
      </c>
      <c r="L15839" t="s">
        <v>116281</v>
      </c>
      <c r="M15839" t="s">
        <v>12034</v>
      </c>
      <c r="N15839" t="s">
        <v>116282</v>
      </c>
      <c r="O15839" t="s">
        <v>49</v>
      </c>
      <c r="P15839" t="s">
        <v>49</v>
      </c>
    </row>
    <row r="15840" spans="1:16" x14ac:dyDescent="0.25">
      <c r="A15840">
        <v>17768</v>
      </c>
      <c r="B15840" t="s">
        <v>116276</v>
      </c>
      <c r="C15840">
        <v>0.80500000000000005</v>
      </c>
      <c r="D15840">
        <v>0.63700000000000001</v>
      </c>
      <c r="E15840" t="s">
        <v>35</v>
      </c>
      <c r="F15840">
        <v>-6.5149999999999997</v>
      </c>
      <c r="G15840" t="s">
        <v>105741</v>
      </c>
      <c r="H15840" t="s">
        <v>116283</v>
      </c>
      <c r="I15840" t="s">
        <v>116284</v>
      </c>
      <c r="J15840" t="s">
        <v>103844</v>
      </c>
      <c r="K15840" t="s">
        <v>116285</v>
      </c>
      <c r="L15840" t="s">
        <v>116286</v>
      </c>
      <c r="M15840" t="s">
        <v>116287</v>
      </c>
      <c r="N15840" t="s">
        <v>116288</v>
      </c>
      <c r="O15840" t="s">
        <v>49</v>
      </c>
      <c r="P15840" t="s">
        <v>49</v>
      </c>
    </row>
    <row r="15841" spans="1:16" x14ac:dyDescent="0.25">
      <c r="A15841">
        <v>17769</v>
      </c>
      <c r="B15841" t="s">
        <v>116276</v>
      </c>
      <c r="C15841">
        <v>0.83699999999999997</v>
      </c>
      <c r="D15841">
        <v>0.61499999999999999</v>
      </c>
      <c r="E15841" t="s">
        <v>35</v>
      </c>
      <c r="F15841">
        <v>-5.274</v>
      </c>
      <c r="G15841" t="s">
        <v>116289</v>
      </c>
      <c r="H15841" t="s">
        <v>116290</v>
      </c>
      <c r="I15841" t="s">
        <v>116291</v>
      </c>
      <c r="J15841" t="s">
        <v>116292</v>
      </c>
      <c r="K15841" t="s">
        <v>116293</v>
      </c>
      <c r="L15841" t="s">
        <v>116294</v>
      </c>
      <c r="M15841" t="s">
        <v>74021</v>
      </c>
      <c r="N15841" t="s">
        <v>116295</v>
      </c>
      <c r="O15841" t="s">
        <v>143</v>
      </c>
      <c r="P15841" t="s">
        <v>49</v>
      </c>
    </row>
    <row r="15842" spans="1:16" x14ac:dyDescent="0.25">
      <c r="A15842">
        <v>17770</v>
      </c>
      <c r="B15842" t="s">
        <v>116276</v>
      </c>
      <c r="C15842">
        <v>0.79800000000000004</v>
      </c>
      <c r="D15842">
        <v>0.94</v>
      </c>
      <c r="E15842" t="s">
        <v>100</v>
      </c>
      <c r="F15842">
        <v>-5.1790000000000003</v>
      </c>
      <c r="G15842" t="s">
        <v>28412</v>
      </c>
      <c r="H15842" t="s">
        <v>116296</v>
      </c>
      <c r="I15842" t="s">
        <v>116297</v>
      </c>
      <c r="J15842" t="s">
        <v>116298</v>
      </c>
      <c r="K15842" t="s">
        <v>116299</v>
      </c>
      <c r="L15842" t="s">
        <v>13121</v>
      </c>
      <c r="M15842" t="s">
        <v>100</v>
      </c>
      <c r="N15842" t="s">
        <v>116300</v>
      </c>
      <c r="O15842" t="s">
        <v>49</v>
      </c>
      <c r="P15842" t="s">
        <v>49</v>
      </c>
    </row>
    <row r="15843" spans="1:16" x14ac:dyDescent="0.25">
      <c r="A15843">
        <v>17771</v>
      </c>
      <c r="B15843" t="s">
        <v>116276</v>
      </c>
      <c r="C15843">
        <v>0.629</v>
      </c>
      <c r="D15843">
        <v>0.77300000000000002</v>
      </c>
      <c r="E15843" t="s">
        <v>103</v>
      </c>
      <c r="F15843">
        <v>-5.0359999999999996</v>
      </c>
      <c r="G15843" t="s">
        <v>42116</v>
      </c>
      <c r="H15843" t="s">
        <v>116301</v>
      </c>
      <c r="I15843" t="s">
        <v>116302</v>
      </c>
      <c r="J15843" t="s">
        <v>90094</v>
      </c>
      <c r="K15843" t="s">
        <v>116303</v>
      </c>
      <c r="L15843" t="s">
        <v>33317</v>
      </c>
      <c r="M15843" t="s">
        <v>12706</v>
      </c>
      <c r="N15843" t="s">
        <v>116304</v>
      </c>
      <c r="O15843" t="s">
        <v>143</v>
      </c>
      <c r="P15843" t="s">
        <v>143</v>
      </c>
    </row>
    <row r="15844" spans="1:16" x14ac:dyDescent="0.25">
      <c r="A15844">
        <v>17772</v>
      </c>
      <c r="B15844" t="s">
        <v>116276</v>
      </c>
      <c r="C15844">
        <v>0.83</v>
      </c>
      <c r="D15844">
        <v>0.67600000000000005</v>
      </c>
      <c r="E15844" t="s">
        <v>103</v>
      </c>
      <c r="F15844">
        <v>-5.2750000000000004</v>
      </c>
      <c r="G15844" t="s">
        <v>86154</v>
      </c>
      <c r="H15844" t="s">
        <v>116305</v>
      </c>
      <c r="I15844" t="s">
        <v>116306</v>
      </c>
      <c r="J15844" t="s">
        <v>103844</v>
      </c>
      <c r="K15844" t="s">
        <v>116307</v>
      </c>
      <c r="L15844" t="s">
        <v>116308</v>
      </c>
      <c r="M15844" t="s">
        <v>116309</v>
      </c>
      <c r="N15844" t="s">
        <v>116310</v>
      </c>
      <c r="O15844" t="s">
        <v>49</v>
      </c>
      <c r="P15844" t="s">
        <v>49</v>
      </c>
    </row>
    <row r="15845" spans="1:16" x14ac:dyDescent="0.25">
      <c r="A15845">
        <v>17773</v>
      </c>
      <c r="B15845" t="s">
        <v>116276</v>
      </c>
      <c r="C15845">
        <v>0.875</v>
      </c>
      <c r="D15845">
        <v>0.61299999999999999</v>
      </c>
      <c r="E15845" t="s">
        <v>399</v>
      </c>
      <c r="F15845">
        <v>-7.2290000000000001</v>
      </c>
      <c r="G15845" t="s">
        <v>36595</v>
      </c>
      <c r="H15845" t="s">
        <v>116311</v>
      </c>
      <c r="I15845" t="s">
        <v>116312</v>
      </c>
      <c r="J15845" t="s">
        <v>103844</v>
      </c>
      <c r="K15845" t="s">
        <v>116313</v>
      </c>
      <c r="L15845" t="s">
        <v>116314</v>
      </c>
      <c r="M15845" t="s">
        <v>116315</v>
      </c>
      <c r="N15845" t="s">
        <v>116316</v>
      </c>
      <c r="O15845" t="s">
        <v>49</v>
      </c>
      <c r="P15845" t="s">
        <v>49</v>
      </c>
    </row>
    <row r="15846" spans="1:16" x14ac:dyDescent="0.25">
      <c r="A15846">
        <v>17774</v>
      </c>
      <c r="B15846" t="s">
        <v>116276</v>
      </c>
      <c r="C15846">
        <v>0.82599999999999996</v>
      </c>
      <c r="D15846">
        <v>0.70099999999999996</v>
      </c>
      <c r="E15846" t="s">
        <v>35</v>
      </c>
      <c r="F15846">
        <v>-5.5960000000000001</v>
      </c>
      <c r="G15846" t="s">
        <v>116317</v>
      </c>
      <c r="H15846" t="s">
        <v>116318</v>
      </c>
      <c r="I15846" t="s">
        <v>116319</v>
      </c>
      <c r="J15846" t="s">
        <v>116320</v>
      </c>
      <c r="K15846" t="s">
        <v>116321</v>
      </c>
      <c r="L15846" t="s">
        <v>116322</v>
      </c>
      <c r="M15846" t="s">
        <v>16601</v>
      </c>
      <c r="N15846" t="s">
        <v>116323</v>
      </c>
      <c r="O15846" t="s">
        <v>143</v>
      </c>
      <c r="P15846" t="s">
        <v>143</v>
      </c>
    </row>
    <row r="15847" spans="1:16" x14ac:dyDescent="0.25">
      <c r="A15847">
        <v>17777</v>
      </c>
      <c r="B15847" t="s">
        <v>116324</v>
      </c>
      <c r="C15847">
        <v>0.67600000000000005</v>
      </c>
      <c r="D15847">
        <v>0.85599999999999998</v>
      </c>
      <c r="E15847" t="s">
        <v>115</v>
      </c>
      <c r="F15847">
        <v>-4.3499999999999996</v>
      </c>
      <c r="G15847" t="s">
        <v>116326</v>
      </c>
      <c r="H15847" t="s">
        <v>116327</v>
      </c>
      <c r="I15847" t="s">
        <v>116328</v>
      </c>
      <c r="J15847" t="s">
        <v>116324</v>
      </c>
      <c r="K15847" t="s">
        <v>116329</v>
      </c>
      <c r="L15847" t="s">
        <v>58092</v>
      </c>
      <c r="M15847" t="s">
        <v>28961</v>
      </c>
      <c r="N15847" t="s">
        <v>116330</v>
      </c>
      <c r="O15847" t="s">
        <v>49</v>
      </c>
      <c r="P15847" t="s">
        <v>49</v>
      </c>
    </row>
    <row r="15848" spans="1:16" x14ac:dyDescent="0.25">
      <c r="A15848">
        <v>17780</v>
      </c>
      <c r="B15848" t="s">
        <v>116324</v>
      </c>
      <c r="C15848">
        <v>0.51400000000000001</v>
      </c>
      <c r="D15848">
        <v>0.65900000000000003</v>
      </c>
      <c r="E15848" t="s">
        <v>70</v>
      </c>
      <c r="F15848">
        <v>-6.1420000000000003</v>
      </c>
      <c r="G15848" t="s">
        <v>13973</v>
      </c>
      <c r="H15848" t="s">
        <v>116331</v>
      </c>
      <c r="I15848" t="s">
        <v>116332</v>
      </c>
      <c r="J15848" t="s">
        <v>16071</v>
      </c>
      <c r="K15848" t="s">
        <v>116333</v>
      </c>
      <c r="L15848" t="s">
        <v>116334</v>
      </c>
      <c r="M15848" t="s">
        <v>51198</v>
      </c>
      <c r="N15848" t="s">
        <v>116335</v>
      </c>
      <c r="O15848" t="s">
        <v>49</v>
      </c>
      <c r="P15848" t="s">
        <v>49</v>
      </c>
    </row>
    <row r="15849" spans="1:16" x14ac:dyDescent="0.25">
      <c r="A15849">
        <v>17781</v>
      </c>
      <c r="B15849" t="s">
        <v>116324</v>
      </c>
      <c r="C15849">
        <v>0.47799999999999998</v>
      </c>
      <c r="D15849">
        <v>0.873</v>
      </c>
      <c r="E15849" t="s">
        <v>129</v>
      </c>
      <c r="F15849">
        <v>-3.637</v>
      </c>
      <c r="G15849" t="s">
        <v>116336</v>
      </c>
      <c r="H15849" t="s">
        <v>116337</v>
      </c>
      <c r="I15849" t="s">
        <v>116338</v>
      </c>
      <c r="J15849" t="s">
        <v>16071</v>
      </c>
      <c r="K15849" t="s">
        <v>116339</v>
      </c>
      <c r="L15849" t="s">
        <v>116340</v>
      </c>
      <c r="M15849" t="s">
        <v>116341</v>
      </c>
      <c r="N15849" t="s">
        <v>116342</v>
      </c>
      <c r="O15849" t="s">
        <v>49</v>
      </c>
      <c r="P15849" t="s">
        <v>49</v>
      </c>
    </row>
    <row r="15850" spans="1:16" x14ac:dyDescent="0.25">
      <c r="A15850">
        <v>17782</v>
      </c>
      <c r="B15850" t="s">
        <v>116324</v>
      </c>
      <c r="C15850">
        <v>0.53300000000000003</v>
      </c>
      <c r="D15850">
        <v>0.434</v>
      </c>
      <c r="E15850" t="s">
        <v>35</v>
      </c>
      <c r="F15850">
        <v>-7.4690000000000003</v>
      </c>
      <c r="G15850" t="s">
        <v>116343</v>
      </c>
      <c r="H15850" t="s">
        <v>116344</v>
      </c>
      <c r="I15850" t="s">
        <v>116345</v>
      </c>
      <c r="J15850" t="s">
        <v>116324</v>
      </c>
      <c r="K15850" t="s">
        <v>116346</v>
      </c>
      <c r="L15850" t="s">
        <v>116347</v>
      </c>
      <c r="M15850" t="s">
        <v>19515</v>
      </c>
      <c r="N15850" t="s">
        <v>116348</v>
      </c>
      <c r="O15850" t="s">
        <v>49</v>
      </c>
      <c r="P15850" t="s">
        <v>49</v>
      </c>
    </row>
    <row r="15851" spans="1:16" x14ac:dyDescent="0.25">
      <c r="A15851">
        <v>17784</v>
      </c>
      <c r="B15851" t="s">
        <v>116324</v>
      </c>
      <c r="C15851">
        <v>0.64300000000000002</v>
      </c>
      <c r="D15851">
        <v>0.72</v>
      </c>
      <c r="E15851" t="s">
        <v>86</v>
      </c>
      <c r="F15851">
        <v>-7.1459999999999999</v>
      </c>
      <c r="G15851" t="s">
        <v>54427</v>
      </c>
      <c r="H15851" t="s">
        <v>116349</v>
      </c>
      <c r="I15851" t="s">
        <v>116350</v>
      </c>
      <c r="J15851" t="s">
        <v>16071</v>
      </c>
      <c r="K15851" t="s">
        <v>116351</v>
      </c>
      <c r="L15851" t="s">
        <v>116352</v>
      </c>
      <c r="M15851" t="s">
        <v>29301</v>
      </c>
      <c r="N15851" t="s">
        <v>116353</v>
      </c>
      <c r="O15851" t="s">
        <v>49</v>
      </c>
      <c r="P15851" t="s">
        <v>49</v>
      </c>
    </row>
    <row r="15852" spans="1:16" x14ac:dyDescent="0.25">
      <c r="A15852">
        <v>17785</v>
      </c>
      <c r="B15852" t="s">
        <v>116354</v>
      </c>
      <c r="C15852">
        <v>0.78800000000000003</v>
      </c>
      <c r="D15852">
        <v>0.76400000000000001</v>
      </c>
      <c r="E15852" t="s">
        <v>297</v>
      </c>
      <c r="F15852">
        <v>-4.0540000000000003</v>
      </c>
      <c r="G15852" t="s">
        <v>100558</v>
      </c>
      <c r="H15852" t="s">
        <v>116359</v>
      </c>
      <c r="I15852" t="s">
        <v>116360</v>
      </c>
      <c r="J15852" t="s">
        <v>116361</v>
      </c>
      <c r="K15852" t="s">
        <v>116362</v>
      </c>
      <c r="L15852" t="s">
        <v>116363</v>
      </c>
      <c r="M15852" t="s">
        <v>37105</v>
      </c>
      <c r="N15852" t="s">
        <v>116364</v>
      </c>
      <c r="O15852" t="s">
        <v>49</v>
      </c>
      <c r="P15852" t="s">
        <v>49</v>
      </c>
    </row>
    <row r="15853" spans="1:16" x14ac:dyDescent="0.25">
      <c r="A15853">
        <v>17786</v>
      </c>
      <c r="B15853" t="s">
        <v>116354</v>
      </c>
      <c r="C15853">
        <v>0.90600000000000003</v>
      </c>
      <c r="D15853">
        <v>0.68500000000000005</v>
      </c>
      <c r="E15853" t="s">
        <v>70</v>
      </c>
      <c r="F15853">
        <v>-2.9550000000000001</v>
      </c>
      <c r="G15853" t="s">
        <v>116366</v>
      </c>
      <c r="H15853" t="s">
        <v>116367</v>
      </c>
      <c r="I15853" t="s">
        <v>116368</v>
      </c>
      <c r="J15853" t="s">
        <v>116369</v>
      </c>
      <c r="K15853" t="s">
        <v>116370</v>
      </c>
      <c r="L15853" t="s">
        <v>116371</v>
      </c>
      <c r="M15853" t="s">
        <v>116372</v>
      </c>
      <c r="N15853" t="s">
        <v>116373</v>
      </c>
      <c r="O15853" t="s">
        <v>143</v>
      </c>
      <c r="P15853" t="s">
        <v>143</v>
      </c>
    </row>
    <row r="15854" spans="1:16" x14ac:dyDescent="0.25">
      <c r="A15854">
        <v>17787</v>
      </c>
      <c r="B15854" t="s">
        <v>116354</v>
      </c>
      <c r="C15854">
        <v>0.624</v>
      </c>
      <c r="D15854">
        <v>0.44900000000000001</v>
      </c>
      <c r="E15854" t="s">
        <v>190</v>
      </c>
      <c r="F15854">
        <v>-9.9870000000000001</v>
      </c>
      <c r="G15854" t="s">
        <v>116374</v>
      </c>
      <c r="H15854" t="s">
        <v>116375</v>
      </c>
      <c r="I15854" t="s">
        <v>116376</v>
      </c>
      <c r="J15854" t="s">
        <v>116354</v>
      </c>
      <c r="K15854" t="s">
        <v>116377</v>
      </c>
      <c r="L15854" t="s">
        <v>116378</v>
      </c>
      <c r="M15854" t="s">
        <v>116379</v>
      </c>
      <c r="N15854" t="s">
        <v>116380</v>
      </c>
      <c r="O15854" t="s">
        <v>49</v>
      </c>
      <c r="P15854" t="s">
        <v>49</v>
      </c>
    </row>
    <row r="15855" spans="1:16" x14ac:dyDescent="0.25">
      <c r="A15855">
        <v>17788</v>
      </c>
      <c r="B15855" t="s">
        <v>116354</v>
      </c>
      <c r="C15855">
        <v>0.67600000000000005</v>
      </c>
      <c r="D15855">
        <v>0.65600000000000003</v>
      </c>
      <c r="E15855" t="s">
        <v>297</v>
      </c>
      <c r="F15855">
        <v>-5.54</v>
      </c>
      <c r="G15855" t="s">
        <v>23652</v>
      </c>
      <c r="H15855" t="s">
        <v>116381</v>
      </c>
      <c r="I15855" t="s">
        <v>116382</v>
      </c>
      <c r="J15855" t="s">
        <v>116383</v>
      </c>
      <c r="K15855" t="s">
        <v>116384</v>
      </c>
      <c r="L15855" t="s">
        <v>116385</v>
      </c>
      <c r="M15855" t="s">
        <v>116386</v>
      </c>
      <c r="N15855" t="s">
        <v>116387</v>
      </c>
      <c r="O15855" t="s">
        <v>49</v>
      </c>
      <c r="P15855" t="s">
        <v>49</v>
      </c>
    </row>
    <row r="15856" spans="1:16" x14ac:dyDescent="0.25">
      <c r="A15856">
        <v>17789</v>
      </c>
      <c r="B15856" t="s">
        <v>116354</v>
      </c>
      <c r="C15856">
        <v>0.52800000000000002</v>
      </c>
      <c r="D15856">
        <v>0.41</v>
      </c>
      <c r="E15856" t="s">
        <v>53</v>
      </c>
      <c r="F15856">
        <v>-11.973000000000001</v>
      </c>
      <c r="G15856" t="s">
        <v>116388</v>
      </c>
      <c r="H15856" t="s">
        <v>116389</v>
      </c>
      <c r="I15856" t="s">
        <v>116390</v>
      </c>
      <c r="J15856" t="s">
        <v>75412</v>
      </c>
      <c r="K15856" t="s">
        <v>116391</v>
      </c>
      <c r="L15856" t="s">
        <v>116392</v>
      </c>
      <c r="M15856" t="s">
        <v>116393</v>
      </c>
      <c r="N15856" t="s">
        <v>116394</v>
      </c>
      <c r="O15856" t="s">
        <v>49</v>
      </c>
      <c r="P15856" t="s">
        <v>49</v>
      </c>
    </row>
    <row r="15857" spans="1:16" x14ac:dyDescent="0.25">
      <c r="A15857">
        <v>17790</v>
      </c>
      <c r="B15857" t="s">
        <v>116354</v>
      </c>
      <c r="C15857">
        <v>0.80600000000000005</v>
      </c>
      <c r="D15857">
        <v>0.32200000000000001</v>
      </c>
      <c r="E15857" t="s">
        <v>312</v>
      </c>
      <c r="F15857">
        <v>-11.683999999999999</v>
      </c>
      <c r="G15857" t="s">
        <v>116395</v>
      </c>
      <c r="H15857" t="s">
        <v>116396</v>
      </c>
      <c r="I15857" t="s">
        <v>116397</v>
      </c>
      <c r="J15857" t="s">
        <v>116383</v>
      </c>
      <c r="K15857" t="s">
        <v>116398</v>
      </c>
      <c r="L15857" t="s">
        <v>116399</v>
      </c>
      <c r="M15857" t="s">
        <v>74178</v>
      </c>
      <c r="N15857" t="s">
        <v>116400</v>
      </c>
      <c r="O15857" t="s">
        <v>49</v>
      </c>
      <c r="P15857" t="s">
        <v>49</v>
      </c>
    </row>
    <row r="15858" spans="1:16" x14ac:dyDescent="0.25">
      <c r="A15858">
        <v>17791</v>
      </c>
      <c r="B15858" t="s">
        <v>116354</v>
      </c>
      <c r="C15858">
        <v>0.82699999999999996</v>
      </c>
      <c r="D15858">
        <v>0.59899999999999998</v>
      </c>
      <c r="E15858" t="s">
        <v>100</v>
      </c>
      <c r="F15858">
        <v>-10.029999999999999</v>
      </c>
      <c r="G15858" t="s">
        <v>90342</v>
      </c>
      <c r="H15858" t="s">
        <v>116401</v>
      </c>
      <c r="I15858" t="s">
        <v>116402</v>
      </c>
      <c r="J15858" t="s">
        <v>116354</v>
      </c>
      <c r="K15858" t="s">
        <v>116403</v>
      </c>
      <c r="L15858" t="s">
        <v>116404</v>
      </c>
      <c r="M15858" t="s">
        <v>116405</v>
      </c>
      <c r="N15858" t="s">
        <v>116406</v>
      </c>
      <c r="O15858" t="s">
        <v>49</v>
      </c>
      <c r="P15858" t="s">
        <v>49</v>
      </c>
    </row>
    <row r="15859" spans="1:16" x14ac:dyDescent="0.25">
      <c r="A15859">
        <v>17792</v>
      </c>
      <c r="B15859" t="s">
        <v>116354</v>
      </c>
      <c r="C15859">
        <v>0.876</v>
      </c>
      <c r="D15859">
        <v>0.65500000000000003</v>
      </c>
      <c r="E15859" t="s">
        <v>53</v>
      </c>
      <c r="F15859">
        <v>-7.3209999999999997</v>
      </c>
      <c r="G15859" t="s">
        <v>116407</v>
      </c>
      <c r="H15859" t="s">
        <v>116408</v>
      </c>
      <c r="I15859" t="s">
        <v>116409</v>
      </c>
      <c r="J15859" t="s">
        <v>116354</v>
      </c>
      <c r="K15859" t="s">
        <v>116410</v>
      </c>
      <c r="L15859" t="s">
        <v>116411</v>
      </c>
      <c r="M15859" t="s">
        <v>98578</v>
      </c>
      <c r="N15859" t="s">
        <v>116412</v>
      </c>
      <c r="O15859" t="s">
        <v>49</v>
      </c>
      <c r="P15859" t="s">
        <v>49</v>
      </c>
    </row>
    <row r="15860" spans="1:16" x14ac:dyDescent="0.25">
      <c r="A15860">
        <v>17793</v>
      </c>
      <c r="B15860" t="s">
        <v>116354</v>
      </c>
      <c r="C15860">
        <v>0.92400000000000004</v>
      </c>
      <c r="D15860">
        <v>0.58399999999999996</v>
      </c>
      <c r="E15860" t="s">
        <v>312</v>
      </c>
      <c r="F15860">
        <v>-6.5039999999999996</v>
      </c>
      <c r="G15860" t="s">
        <v>116414</v>
      </c>
      <c r="H15860" t="s">
        <v>116415</v>
      </c>
      <c r="I15860" t="s">
        <v>116416</v>
      </c>
      <c r="J15860" t="s">
        <v>116417</v>
      </c>
      <c r="K15860" t="s">
        <v>116418</v>
      </c>
      <c r="L15860" t="s">
        <v>116419</v>
      </c>
      <c r="M15860" t="s">
        <v>49687</v>
      </c>
      <c r="N15860" t="s">
        <v>116420</v>
      </c>
      <c r="O15860" t="s">
        <v>49</v>
      </c>
      <c r="P15860" t="s">
        <v>49</v>
      </c>
    </row>
    <row r="15861" spans="1:16" x14ac:dyDescent="0.25">
      <c r="A15861">
        <v>17794</v>
      </c>
      <c r="B15861" t="s">
        <v>116354</v>
      </c>
      <c r="C15861">
        <v>0.877</v>
      </c>
      <c r="D15861">
        <v>0.317</v>
      </c>
      <c r="E15861" t="s">
        <v>70</v>
      </c>
      <c r="F15861">
        <v>-8.9169999999999998</v>
      </c>
      <c r="G15861" t="s">
        <v>116421</v>
      </c>
      <c r="H15861" t="s">
        <v>116422</v>
      </c>
      <c r="I15861" t="s">
        <v>116423</v>
      </c>
      <c r="J15861" t="s">
        <v>116354</v>
      </c>
      <c r="K15861" t="s">
        <v>116424</v>
      </c>
      <c r="L15861" t="s">
        <v>116425</v>
      </c>
      <c r="M15861" t="s">
        <v>116426</v>
      </c>
      <c r="N15861" t="s">
        <v>116427</v>
      </c>
      <c r="O15861" t="s">
        <v>49</v>
      </c>
      <c r="P15861" t="s">
        <v>49</v>
      </c>
    </row>
    <row r="15862" spans="1:16" x14ac:dyDescent="0.25">
      <c r="A15862">
        <v>17795</v>
      </c>
      <c r="B15862" t="s">
        <v>116428</v>
      </c>
      <c r="C15862">
        <v>0.48499999999999999</v>
      </c>
      <c r="D15862">
        <v>0.84299999999999997</v>
      </c>
      <c r="E15862" t="s">
        <v>70</v>
      </c>
      <c r="F15862">
        <v>-3.9929999999999999</v>
      </c>
      <c r="G15862" t="s">
        <v>100664</v>
      </c>
      <c r="H15862" t="s">
        <v>116433</v>
      </c>
      <c r="I15862" t="s">
        <v>116434</v>
      </c>
      <c r="J15862" t="s">
        <v>116435</v>
      </c>
      <c r="K15862" t="s">
        <v>116436</v>
      </c>
      <c r="L15862" t="s">
        <v>116437</v>
      </c>
      <c r="M15862" t="s">
        <v>116438</v>
      </c>
      <c r="N15862" t="s">
        <v>116439</v>
      </c>
      <c r="O15862" t="s">
        <v>49</v>
      </c>
      <c r="P15862" t="s">
        <v>49</v>
      </c>
    </row>
    <row r="15863" spans="1:16" x14ac:dyDescent="0.25">
      <c r="A15863">
        <v>17796</v>
      </c>
      <c r="B15863" t="s">
        <v>116428</v>
      </c>
      <c r="C15863">
        <v>0.60099999999999998</v>
      </c>
      <c r="D15863">
        <v>0.75700000000000001</v>
      </c>
      <c r="E15863" t="s">
        <v>86</v>
      </c>
      <c r="F15863">
        <v>-3.3410000000000002</v>
      </c>
      <c r="G15863" t="s">
        <v>68931</v>
      </c>
      <c r="H15863" t="s">
        <v>116441</v>
      </c>
      <c r="I15863" t="s">
        <v>116442</v>
      </c>
      <c r="J15863" t="s">
        <v>116435</v>
      </c>
      <c r="K15863" t="s">
        <v>116443</v>
      </c>
      <c r="L15863" t="s">
        <v>116444</v>
      </c>
      <c r="M15863" t="s">
        <v>69943</v>
      </c>
      <c r="N15863" t="s">
        <v>116445</v>
      </c>
      <c r="O15863" t="s">
        <v>49</v>
      </c>
      <c r="P15863" t="s">
        <v>49</v>
      </c>
    </row>
    <row r="15864" spans="1:16" x14ac:dyDescent="0.25">
      <c r="A15864">
        <v>17797</v>
      </c>
      <c r="B15864" t="s">
        <v>116428</v>
      </c>
      <c r="C15864">
        <v>0.41099999999999998</v>
      </c>
      <c r="D15864">
        <v>0.67500000000000004</v>
      </c>
      <c r="E15864" t="s">
        <v>312</v>
      </c>
      <c r="F15864">
        <v>-6.2510000000000003</v>
      </c>
      <c r="G15864" t="s">
        <v>116446</v>
      </c>
      <c r="H15864" t="s">
        <v>116447</v>
      </c>
      <c r="I15864" t="s">
        <v>116448</v>
      </c>
      <c r="J15864" t="s">
        <v>116435</v>
      </c>
      <c r="K15864" t="s">
        <v>116449</v>
      </c>
      <c r="L15864" t="s">
        <v>116450</v>
      </c>
      <c r="M15864" t="s">
        <v>116451</v>
      </c>
      <c r="N15864" t="s">
        <v>116452</v>
      </c>
      <c r="O15864" t="s">
        <v>49</v>
      </c>
      <c r="P15864" t="s">
        <v>49</v>
      </c>
    </row>
    <row r="15865" spans="1:16" x14ac:dyDescent="0.25">
      <c r="A15865">
        <v>17798</v>
      </c>
      <c r="B15865" t="s">
        <v>116428</v>
      </c>
      <c r="C15865">
        <v>0.57399999999999995</v>
      </c>
      <c r="D15865">
        <v>0.83299999999999996</v>
      </c>
      <c r="E15865" t="s">
        <v>53</v>
      </c>
      <c r="F15865">
        <v>-6.2389999999999999</v>
      </c>
      <c r="G15865" t="s">
        <v>97406</v>
      </c>
      <c r="H15865" t="s">
        <v>116453</v>
      </c>
      <c r="I15865" t="s">
        <v>116454</v>
      </c>
      <c r="J15865" t="s">
        <v>116435</v>
      </c>
      <c r="K15865" t="s">
        <v>116455</v>
      </c>
      <c r="L15865" t="s">
        <v>116456</v>
      </c>
      <c r="M15865" t="s">
        <v>116457</v>
      </c>
      <c r="N15865" t="s">
        <v>116458</v>
      </c>
      <c r="O15865" t="s">
        <v>49</v>
      </c>
      <c r="P15865" t="s">
        <v>49</v>
      </c>
    </row>
    <row r="15866" spans="1:16" x14ac:dyDescent="0.25">
      <c r="A15866">
        <v>17799</v>
      </c>
      <c r="B15866" t="s">
        <v>116428</v>
      </c>
      <c r="C15866">
        <v>0.56299999999999994</v>
      </c>
      <c r="D15866">
        <v>0.67800000000000005</v>
      </c>
      <c r="E15866" t="s">
        <v>86</v>
      </c>
      <c r="F15866">
        <v>-4.7169999999999996</v>
      </c>
      <c r="G15866" t="s">
        <v>116459</v>
      </c>
      <c r="H15866" t="s">
        <v>116460</v>
      </c>
      <c r="I15866" t="s">
        <v>116461</v>
      </c>
      <c r="J15866" t="s">
        <v>116435</v>
      </c>
      <c r="K15866" t="s">
        <v>116462</v>
      </c>
      <c r="L15866" t="s">
        <v>116463</v>
      </c>
      <c r="M15866" t="s">
        <v>116464</v>
      </c>
      <c r="N15866" t="s">
        <v>116465</v>
      </c>
      <c r="O15866" t="s">
        <v>49</v>
      </c>
      <c r="P15866" t="s">
        <v>49</v>
      </c>
    </row>
    <row r="15867" spans="1:16" x14ac:dyDescent="0.25">
      <c r="A15867">
        <v>17800</v>
      </c>
      <c r="B15867" t="s">
        <v>116428</v>
      </c>
      <c r="C15867">
        <v>0.52100000000000002</v>
      </c>
      <c r="D15867">
        <v>0.83499999999999996</v>
      </c>
      <c r="E15867" t="s">
        <v>53</v>
      </c>
      <c r="F15867">
        <v>-3.7170000000000001</v>
      </c>
      <c r="G15867" t="s">
        <v>116466</v>
      </c>
      <c r="H15867" t="s">
        <v>116467</v>
      </c>
      <c r="I15867" t="s">
        <v>116468</v>
      </c>
      <c r="J15867" t="s">
        <v>116428</v>
      </c>
      <c r="K15867" t="s">
        <v>116469</v>
      </c>
      <c r="L15867" t="s">
        <v>14365</v>
      </c>
      <c r="M15867" t="s">
        <v>46866</v>
      </c>
      <c r="N15867" t="s">
        <v>116470</v>
      </c>
      <c r="O15867" t="s">
        <v>49</v>
      </c>
      <c r="P15867" t="s">
        <v>49</v>
      </c>
    </row>
    <row r="15868" spans="1:16" x14ac:dyDescent="0.25">
      <c r="A15868">
        <v>17801</v>
      </c>
      <c r="B15868" t="s">
        <v>116428</v>
      </c>
      <c r="C15868">
        <v>0.55500000000000005</v>
      </c>
      <c r="D15868">
        <v>0.83199999999999996</v>
      </c>
      <c r="E15868" t="s">
        <v>129</v>
      </c>
      <c r="F15868">
        <v>-5.96</v>
      </c>
      <c r="G15868" t="s">
        <v>116471</v>
      </c>
      <c r="H15868" t="s">
        <v>116472</v>
      </c>
      <c r="I15868" t="s">
        <v>116473</v>
      </c>
      <c r="J15868" t="s">
        <v>116435</v>
      </c>
      <c r="K15868" t="s">
        <v>116474</v>
      </c>
      <c r="L15868" t="s">
        <v>116475</v>
      </c>
      <c r="M15868" t="s">
        <v>22243</v>
      </c>
      <c r="N15868" t="s">
        <v>116476</v>
      </c>
      <c r="O15868" t="s">
        <v>49</v>
      </c>
      <c r="P15868" t="s">
        <v>49</v>
      </c>
    </row>
    <row r="15869" spans="1:16" x14ac:dyDescent="0.25">
      <c r="A15869">
        <v>17802</v>
      </c>
      <c r="B15869" t="s">
        <v>116428</v>
      </c>
      <c r="C15869">
        <v>0.498</v>
      </c>
      <c r="D15869">
        <v>0.628</v>
      </c>
      <c r="E15869" t="s">
        <v>297</v>
      </c>
      <c r="F15869">
        <v>-5.7089999999999996</v>
      </c>
      <c r="G15869" t="s">
        <v>116477</v>
      </c>
      <c r="H15869" t="s">
        <v>116478</v>
      </c>
      <c r="I15869" t="s">
        <v>116479</v>
      </c>
      <c r="J15869" t="s">
        <v>116435</v>
      </c>
      <c r="K15869" t="s">
        <v>116480</v>
      </c>
      <c r="L15869" t="s">
        <v>116481</v>
      </c>
      <c r="M15869" t="s">
        <v>48225</v>
      </c>
      <c r="N15869" t="s">
        <v>116482</v>
      </c>
      <c r="O15869" t="s">
        <v>49</v>
      </c>
      <c r="P15869" t="s">
        <v>49</v>
      </c>
    </row>
    <row r="15870" spans="1:16" x14ac:dyDescent="0.25">
      <c r="A15870">
        <v>17803</v>
      </c>
      <c r="B15870" t="s">
        <v>116428</v>
      </c>
      <c r="C15870">
        <v>0.59599999999999997</v>
      </c>
      <c r="D15870">
        <v>0.63800000000000001</v>
      </c>
      <c r="E15870" t="s">
        <v>190</v>
      </c>
      <c r="F15870">
        <v>-5.8490000000000002</v>
      </c>
      <c r="G15870" t="s">
        <v>116483</v>
      </c>
      <c r="H15870" t="s">
        <v>116484</v>
      </c>
      <c r="I15870" t="s">
        <v>116485</v>
      </c>
      <c r="J15870" t="s">
        <v>116428</v>
      </c>
      <c r="K15870" t="s">
        <v>116486</v>
      </c>
      <c r="L15870" t="s">
        <v>116487</v>
      </c>
      <c r="M15870" t="s">
        <v>22315</v>
      </c>
      <c r="N15870" t="s">
        <v>116488</v>
      </c>
      <c r="O15870" t="s">
        <v>49</v>
      </c>
      <c r="P15870" t="s">
        <v>49</v>
      </c>
    </row>
    <row r="15871" spans="1:16" x14ac:dyDescent="0.25">
      <c r="A15871">
        <v>17804</v>
      </c>
      <c r="B15871" t="s">
        <v>116428</v>
      </c>
      <c r="C15871">
        <v>0.54600000000000004</v>
      </c>
      <c r="D15871">
        <v>0.61899999999999999</v>
      </c>
      <c r="E15871" t="s">
        <v>35</v>
      </c>
      <c r="F15871">
        <v>-6.09</v>
      </c>
      <c r="G15871" t="s">
        <v>116489</v>
      </c>
      <c r="H15871" t="s">
        <v>116490</v>
      </c>
      <c r="I15871" t="s">
        <v>116491</v>
      </c>
      <c r="J15871" t="s">
        <v>116435</v>
      </c>
      <c r="K15871" t="s">
        <v>116492</v>
      </c>
      <c r="L15871" t="s">
        <v>116493</v>
      </c>
      <c r="M15871" t="s">
        <v>22070</v>
      </c>
      <c r="N15871" t="s">
        <v>116494</v>
      </c>
      <c r="O15871" t="s">
        <v>49</v>
      </c>
      <c r="P15871" t="s">
        <v>49</v>
      </c>
    </row>
    <row r="15872" spans="1:16" x14ac:dyDescent="0.25">
      <c r="A15872">
        <v>17805</v>
      </c>
      <c r="B15872" t="s">
        <v>115168</v>
      </c>
      <c r="C15872">
        <v>0.73399999999999999</v>
      </c>
      <c r="D15872">
        <v>0.85499999999999998</v>
      </c>
      <c r="E15872" t="s">
        <v>35</v>
      </c>
      <c r="F15872">
        <v>-4.5780000000000003</v>
      </c>
      <c r="G15872" t="s">
        <v>116498</v>
      </c>
      <c r="H15872" t="s">
        <v>116499</v>
      </c>
      <c r="I15872" t="s">
        <v>116500</v>
      </c>
      <c r="J15872" t="s">
        <v>115168</v>
      </c>
      <c r="K15872" t="s">
        <v>116501</v>
      </c>
      <c r="L15872" t="s">
        <v>116502</v>
      </c>
      <c r="M15872" t="s">
        <v>78522</v>
      </c>
      <c r="N15872" t="s">
        <v>116503</v>
      </c>
      <c r="O15872" t="s">
        <v>49</v>
      </c>
      <c r="P15872" t="s">
        <v>49</v>
      </c>
    </row>
    <row r="15873" spans="1:16" x14ac:dyDescent="0.25">
      <c r="A15873">
        <v>17806</v>
      </c>
      <c r="B15873" t="s">
        <v>115168</v>
      </c>
      <c r="C15873">
        <v>0.86099999999999999</v>
      </c>
      <c r="D15873">
        <v>0.83199999999999996</v>
      </c>
      <c r="E15873" t="s">
        <v>86</v>
      </c>
      <c r="F15873">
        <v>-3.35</v>
      </c>
      <c r="G15873" t="s">
        <v>116505</v>
      </c>
      <c r="H15873" t="s">
        <v>116506</v>
      </c>
      <c r="I15873" t="s">
        <v>116507</v>
      </c>
      <c r="J15873" t="s">
        <v>115168</v>
      </c>
      <c r="K15873" t="s">
        <v>116508</v>
      </c>
      <c r="L15873" t="s">
        <v>116509</v>
      </c>
      <c r="M15873" t="s">
        <v>10619</v>
      </c>
      <c r="N15873" t="s">
        <v>116510</v>
      </c>
      <c r="O15873" t="s">
        <v>49</v>
      </c>
      <c r="P15873" t="s">
        <v>49</v>
      </c>
    </row>
    <row r="15874" spans="1:16" x14ac:dyDescent="0.25">
      <c r="A15874">
        <v>17808</v>
      </c>
      <c r="B15874" t="s">
        <v>115168</v>
      </c>
      <c r="C15874">
        <v>0.65100000000000002</v>
      </c>
      <c r="D15874">
        <v>0.83199999999999996</v>
      </c>
      <c r="E15874" t="s">
        <v>190</v>
      </c>
      <c r="F15874">
        <v>-4.29</v>
      </c>
      <c r="G15874" t="s">
        <v>116511</v>
      </c>
      <c r="H15874" t="s">
        <v>116512</v>
      </c>
      <c r="I15874" t="s">
        <v>116513</v>
      </c>
      <c r="J15874" t="s">
        <v>115168</v>
      </c>
      <c r="K15874" t="s">
        <v>116514</v>
      </c>
      <c r="L15874" t="s">
        <v>116515</v>
      </c>
      <c r="M15874" t="s">
        <v>35251</v>
      </c>
      <c r="N15874" t="s">
        <v>116516</v>
      </c>
      <c r="O15874" t="s">
        <v>49</v>
      </c>
      <c r="P15874" t="s">
        <v>49</v>
      </c>
    </row>
    <row r="15875" spans="1:16" x14ac:dyDescent="0.25">
      <c r="A15875">
        <v>17809</v>
      </c>
      <c r="B15875" t="s">
        <v>115168</v>
      </c>
      <c r="C15875">
        <v>0.77900000000000003</v>
      </c>
      <c r="D15875">
        <v>0.66600000000000004</v>
      </c>
      <c r="E15875" t="s">
        <v>312</v>
      </c>
      <c r="F15875">
        <v>-7.3609999999999998</v>
      </c>
      <c r="G15875" t="s">
        <v>116517</v>
      </c>
      <c r="H15875" t="s">
        <v>116518</v>
      </c>
      <c r="I15875" t="s">
        <v>116519</v>
      </c>
      <c r="J15875" t="s">
        <v>115168</v>
      </c>
      <c r="K15875" t="s">
        <v>116520</v>
      </c>
      <c r="L15875" t="s">
        <v>116521</v>
      </c>
      <c r="M15875" t="s">
        <v>116522</v>
      </c>
      <c r="N15875" t="s">
        <v>116523</v>
      </c>
      <c r="O15875" t="s">
        <v>49</v>
      </c>
      <c r="P15875" t="s">
        <v>49</v>
      </c>
    </row>
    <row r="15876" spans="1:16" x14ac:dyDescent="0.25">
      <c r="A15876">
        <v>17810</v>
      </c>
      <c r="B15876" t="s">
        <v>115168</v>
      </c>
      <c r="C15876">
        <v>0.79800000000000004</v>
      </c>
      <c r="D15876">
        <v>0.82799999999999996</v>
      </c>
      <c r="E15876" t="s">
        <v>86</v>
      </c>
      <c r="F15876">
        <v>-5.36</v>
      </c>
      <c r="G15876" t="s">
        <v>116524</v>
      </c>
      <c r="H15876" t="s">
        <v>116525</v>
      </c>
      <c r="I15876" t="s">
        <v>116526</v>
      </c>
      <c r="J15876" t="s">
        <v>14771</v>
      </c>
      <c r="K15876" t="s">
        <v>116527</v>
      </c>
      <c r="L15876" t="s">
        <v>116528</v>
      </c>
      <c r="M15876" t="s">
        <v>8525</v>
      </c>
      <c r="N15876" t="s">
        <v>116529</v>
      </c>
      <c r="O15876" t="s">
        <v>49</v>
      </c>
      <c r="P15876" t="s">
        <v>49</v>
      </c>
    </row>
    <row r="15877" spans="1:16" x14ac:dyDescent="0.25">
      <c r="A15877">
        <v>17811</v>
      </c>
      <c r="B15877" t="s">
        <v>115168</v>
      </c>
      <c r="C15877">
        <v>0.83699999999999997</v>
      </c>
      <c r="D15877">
        <v>0.79300000000000004</v>
      </c>
      <c r="E15877" t="s">
        <v>115</v>
      </c>
      <c r="F15877">
        <v>-5.048</v>
      </c>
      <c r="G15877" t="s">
        <v>116531</v>
      </c>
      <c r="H15877" t="s">
        <v>116532</v>
      </c>
      <c r="I15877" t="s">
        <v>116533</v>
      </c>
      <c r="J15877" t="s">
        <v>115168</v>
      </c>
      <c r="K15877" t="s">
        <v>116534</v>
      </c>
      <c r="L15877" t="s">
        <v>116535</v>
      </c>
      <c r="M15877" t="s">
        <v>116536</v>
      </c>
      <c r="N15877" t="s">
        <v>116537</v>
      </c>
      <c r="O15877" t="s">
        <v>49</v>
      </c>
      <c r="P15877" t="s">
        <v>49</v>
      </c>
    </row>
    <row r="15878" spans="1:16" x14ac:dyDescent="0.25">
      <c r="A15878">
        <v>17812</v>
      </c>
      <c r="B15878" t="s">
        <v>115168</v>
      </c>
      <c r="C15878">
        <v>0.80300000000000005</v>
      </c>
      <c r="D15878">
        <v>0.79600000000000004</v>
      </c>
      <c r="E15878" t="s">
        <v>35</v>
      </c>
      <c r="F15878">
        <v>-5.077</v>
      </c>
      <c r="G15878" t="s">
        <v>116538</v>
      </c>
      <c r="H15878" t="s">
        <v>116539</v>
      </c>
      <c r="I15878" t="s">
        <v>116540</v>
      </c>
      <c r="J15878" t="s">
        <v>79683</v>
      </c>
      <c r="K15878" t="s">
        <v>116541</v>
      </c>
      <c r="L15878" t="s">
        <v>62388</v>
      </c>
      <c r="M15878" t="s">
        <v>39223</v>
      </c>
      <c r="N15878" t="s">
        <v>116542</v>
      </c>
      <c r="O15878" t="s">
        <v>49</v>
      </c>
      <c r="P15878" t="s">
        <v>49</v>
      </c>
    </row>
    <row r="15879" spans="1:16" x14ac:dyDescent="0.25">
      <c r="A15879">
        <v>17813</v>
      </c>
      <c r="B15879" t="s">
        <v>115168</v>
      </c>
      <c r="C15879">
        <v>0.75900000000000001</v>
      </c>
      <c r="D15879">
        <v>0.90900000000000003</v>
      </c>
      <c r="E15879" t="s">
        <v>297</v>
      </c>
      <c r="F15879">
        <v>-4.3879999999999999</v>
      </c>
      <c r="G15879" t="s">
        <v>116543</v>
      </c>
      <c r="H15879" t="s">
        <v>116544</v>
      </c>
      <c r="I15879" t="s">
        <v>116545</v>
      </c>
      <c r="J15879" t="s">
        <v>115168</v>
      </c>
      <c r="K15879" t="s">
        <v>116546</v>
      </c>
      <c r="L15879" t="s">
        <v>116547</v>
      </c>
      <c r="M15879" t="s">
        <v>8071</v>
      </c>
      <c r="N15879" t="s">
        <v>116548</v>
      </c>
      <c r="O15879" t="s">
        <v>49</v>
      </c>
      <c r="P15879" t="s">
        <v>49</v>
      </c>
    </row>
    <row r="15880" spans="1:16" x14ac:dyDescent="0.25">
      <c r="A15880">
        <v>17814</v>
      </c>
      <c r="B15880" t="s">
        <v>115168</v>
      </c>
      <c r="C15880">
        <v>0.78500000000000003</v>
      </c>
      <c r="D15880">
        <v>0.90300000000000002</v>
      </c>
      <c r="E15880" t="s">
        <v>103</v>
      </c>
      <c r="F15880">
        <v>-4.7149999999999999</v>
      </c>
      <c r="G15880" t="s">
        <v>116549</v>
      </c>
      <c r="H15880" t="s">
        <v>116550</v>
      </c>
      <c r="I15880" t="s">
        <v>116551</v>
      </c>
      <c r="J15880" t="s">
        <v>116552</v>
      </c>
      <c r="K15880" t="s">
        <v>116553</v>
      </c>
      <c r="L15880" t="s">
        <v>5386</v>
      </c>
      <c r="M15880" t="s">
        <v>297</v>
      </c>
      <c r="N15880" t="s">
        <v>116554</v>
      </c>
      <c r="O15880" t="s">
        <v>49</v>
      </c>
      <c r="P15880" t="s">
        <v>49</v>
      </c>
    </row>
    <row r="15881" spans="1:16" x14ac:dyDescent="0.25">
      <c r="A15881">
        <v>17815</v>
      </c>
      <c r="B15881" t="s">
        <v>116555</v>
      </c>
      <c r="C15881">
        <v>0.63900000000000001</v>
      </c>
      <c r="D15881">
        <v>0.29499999999999998</v>
      </c>
      <c r="E15881" t="s">
        <v>103</v>
      </c>
      <c r="F15881">
        <v>-11.237</v>
      </c>
      <c r="G15881" t="s">
        <v>90115</v>
      </c>
      <c r="H15881" t="s">
        <v>116561</v>
      </c>
      <c r="I15881" t="s">
        <v>116562</v>
      </c>
      <c r="J15881" t="s">
        <v>116563</v>
      </c>
      <c r="K15881" t="s">
        <v>116564</v>
      </c>
      <c r="L15881" t="s">
        <v>116565</v>
      </c>
      <c r="M15881" t="s">
        <v>70830</v>
      </c>
      <c r="N15881" t="s">
        <v>116566</v>
      </c>
      <c r="O15881" t="s">
        <v>49</v>
      </c>
      <c r="P15881" t="s">
        <v>49</v>
      </c>
    </row>
    <row r="15882" spans="1:16" x14ac:dyDescent="0.25">
      <c r="A15882">
        <v>17816</v>
      </c>
      <c r="B15882" t="s">
        <v>116555</v>
      </c>
      <c r="C15882">
        <v>0.78600000000000003</v>
      </c>
      <c r="D15882">
        <v>0.65</v>
      </c>
      <c r="E15882" t="s">
        <v>70</v>
      </c>
      <c r="F15882">
        <v>-6.4719999999999995</v>
      </c>
      <c r="G15882" t="s">
        <v>116568</v>
      </c>
      <c r="H15882" t="s">
        <v>116569</v>
      </c>
      <c r="I15882" t="s">
        <v>116570</v>
      </c>
      <c r="J15882" t="s">
        <v>116555</v>
      </c>
      <c r="K15882" t="s">
        <v>116571</v>
      </c>
      <c r="L15882" t="s">
        <v>116572</v>
      </c>
      <c r="M15882" t="s">
        <v>5672</v>
      </c>
      <c r="N15882" t="s">
        <v>116573</v>
      </c>
      <c r="O15882" t="s">
        <v>143</v>
      </c>
      <c r="P15882" t="s">
        <v>49</v>
      </c>
    </row>
    <row r="15883" spans="1:16" x14ac:dyDescent="0.25">
      <c r="A15883">
        <v>17817</v>
      </c>
      <c r="B15883" t="s">
        <v>116555</v>
      </c>
      <c r="C15883">
        <v>0.76800000000000002</v>
      </c>
      <c r="D15883">
        <v>0.626</v>
      </c>
      <c r="E15883" t="s">
        <v>297</v>
      </c>
      <c r="F15883">
        <v>-6.516</v>
      </c>
      <c r="G15883" t="s">
        <v>116574</v>
      </c>
      <c r="H15883" t="s">
        <v>116575</v>
      </c>
      <c r="I15883" t="s">
        <v>116576</v>
      </c>
      <c r="J15883" t="s">
        <v>116563</v>
      </c>
      <c r="K15883" t="s">
        <v>116577</v>
      </c>
      <c r="L15883" t="s">
        <v>116578</v>
      </c>
      <c r="M15883" t="s">
        <v>27105</v>
      </c>
      <c r="N15883" t="s">
        <v>116579</v>
      </c>
      <c r="O15883" t="s">
        <v>49</v>
      </c>
      <c r="P15883" t="s">
        <v>49</v>
      </c>
    </row>
    <row r="15884" spans="1:16" x14ac:dyDescent="0.25">
      <c r="A15884">
        <v>17818</v>
      </c>
      <c r="B15884" t="s">
        <v>116555</v>
      </c>
      <c r="C15884">
        <v>0.82199999999999995</v>
      </c>
      <c r="D15884">
        <v>0.503</v>
      </c>
      <c r="E15884" t="s">
        <v>115</v>
      </c>
      <c r="F15884">
        <v>-6.8890000000000002</v>
      </c>
      <c r="G15884" t="s">
        <v>116580</v>
      </c>
      <c r="H15884" t="s">
        <v>116581</v>
      </c>
      <c r="I15884" t="s">
        <v>116582</v>
      </c>
      <c r="J15884" t="s">
        <v>116555</v>
      </c>
      <c r="K15884" t="s">
        <v>116583</v>
      </c>
      <c r="L15884" t="s">
        <v>116584</v>
      </c>
      <c r="M15884" t="s">
        <v>54158</v>
      </c>
      <c r="N15884" t="s">
        <v>116585</v>
      </c>
      <c r="O15884" t="s">
        <v>143</v>
      </c>
      <c r="P15884" t="s">
        <v>49</v>
      </c>
    </row>
    <row r="15885" spans="1:16" x14ac:dyDescent="0.25">
      <c r="A15885">
        <v>17819</v>
      </c>
      <c r="B15885" t="s">
        <v>116555</v>
      </c>
      <c r="C15885">
        <v>0.61899999999999999</v>
      </c>
      <c r="D15885">
        <v>0.53200000000000003</v>
      </c>
      <c r="E15885" t="s">
        <v>312</v>
      </c>
      <c r="F15885">
        <v>-9.5540000000000003</v>
      </c>
      <c r="G15885" t="s">
        <v>116587</v>
      </c>
      <c r="H15885" t="s">
        <v>116588</v>
      </c>
      <c r="I15885" t="s">
        <v>116586</v>
      </c>
      <c r="J15885" t="s">
        <v>116589</v>
      </c>
      <c r="K15885" t="s">
        <v>116590</v>
      </c>
      <c r="L15885" t="s">
        <v>116591</v>
      </c>
      <c r="M15885" t="s">
        <v>21978</v>
      </c>
      <c r="N15885" t="s">
        <v>116592</v>
      </c>
      <c r="O15885" t="s">
        <v>49</v>
      </c>
      <c r="P15885" t="s">
        <v>49</v>
      </c>
    </row>
    <row r="15886" spans="1:16" x14ac:dyDescent="0.25">
      <c r="A15886">
        <v>17820</v>
      </c>
      <c r="B15886" t="s">
        <v>116555</v>
      </c>
      <c r="C15886">
        <v>0.36699999999999999</v>
      </c>
      <c r="D15886">
        <v>0.55200000000000005</v>
      </c>
      <c r="E15886" t="s">
        <v>297</v>
      </c>
      <c r="F15886">
        <v>-9.109</v>
      </c>
      <c r="G15886" t="s">
        <v>116593</v>
      </c>
      <c r="H15886" t="s">
        <v>116594</v>
      </c>
      <c r="I15886" t="s">
        <v>116595</v>
      </c>
      <c r="J15886" t="s">
        <v>1864</v>
      </c>
      <c r="K15886" t="s">
        <v>116596</v>
      </c>
      <c r="L15886" t="s">
        <v>116597</v>
      </c>
      <c r="M15886" t="s">
        <v>42252</v>
      </c>
      <c r="N15886" t="s">
        <v>116598</v>
      </c>
      <c r="O15886" t="s">
        <v>49</v>
      </c>
      <c r="P15886" t="s">
        <v>49</v>
      </c>
    </row>
    <row r="15887" spans="1:16" x14ac:dyDescent="0.25">
      <c r="A15887">
        <v>17821</v>
      </c>
      <c r="B15887" t="s">
        <v>116555</v>
      </c>
      <c r="C15887">
        <v>0.502</v>
      </c>
      <c r="D15887">
        <v>0.64100000000000001</v>
      </c>
      <c r="E15887" t="s">
        <v>70</v>
      </c>
      <c r="F15887">
        <v>-6.2709999999999999</v>
      </c>
      <c r="G15887" t="s">
        <v>116599</v>
      </c>
      <c r="H15887" t="s">
        <v>116600</v>
      </c>
      <c r="I15887" t="s">
        <v>116601</v>
      </c>
      <c r="J15887" t="s">
        <v>116555</v>
      </c>
      <c r="K15887" t="s">
        <v>116602</v>
      </c>
      <c r="L15887" t="s">
        <v>70776</v>
      </c>
      <c r="M15887" t="s">
        <v>39223</v>
      </c>
      <c r="N15887" t="s">
        <v>0</v>
      </c>
      <c r="O15887" t="s">
        <v>143</v>
      </c>
      <c r="P15887" t="s">
        <v>49</v>
      </c>
    </row>
    <row r="15888" spans="1:16" x14ac:dyDescent="0.25">
      <c r="A15888">
        <v>17822</v>
      </c>
      <c r="B15888" t="s">
        <v>116555</v>
      </c>
      <c r="C15888">
        <v>0.77600000000000002</v>
      </c>
      <c r="D15888">
        <v>0.77300000000000002</v>
      </c>
      <c r="E15888" t="s">
        <v>100</v>
      </c>
      <c r="F15888">
        <v>-6.3870000000000005</v>
      </c>
      <c r="G15888" t="s">
        <v>116603</v>
      </c>
      <c r="H15888" t="s">
        <v>116604</v>
      </c>
      <c r="I15888" t="s">
        <v>116605</v>
      </c>
      <c r="J15888" t="s">
        <v>116555</v>
      </c>
      <c r="K15888" t="s">
        <v>116606</v>
      </c>
      <c r="L15888" t="s">
        <v>29916</v>
      </c>
      <c r="M15888" t="s">
        <v>25487</v>
      </c>
      <c r="N15888" t="s">
        <v>0</v>
      </c>
      <c r="O15888" t="s">
        <v>143</v>
      </c>
      <c r="P15888" t="s">
        <v>49</v>
      </c>
    </row>
    <row r="15889" spans="1:16" x14ac:dyDescent="0.25">
      <c r="A15889">
        <v>17823</v>
      </c>
      <c r="B15889" t="s">
        <v>116555</v>
      </c>
      <c r="C15889">
        <v>0.51300000000000001</v>
      </c>
      <c r="D15889">
        <v>0.44400000000000001</v>
      </c>
      <c r="E15889" t="s">
        <v>103</v>
      </c>
      <c r="F15889">
        <v>-10.587</v>
      </c>
      <c r="G15889" t="s">
        <v>87936</v>
      </c>
      <c r="H15889" t="s">
        <v>116607</v>
      </c>
      <c r="I15889" t="s">
        <v>116608</v>
      </c>
      <c r="J15889" t="s">
        <v>116555</v>
      </c>
      <c r="K15889" t="s">
        <v>116609</v>
      </c>
      <c r="L15889" t="s">
        <v>116610</v>
      </c>
      <c r="M15889" t="s">
        <v>1025</v>
      </c>
      <c r="N15889" t="s">
        <v>0</v>
      </c>
      <c r="O15889" t="s">
        <v>143</v>
      </c>
      <c r="P15889" t="s">
        <v>49</v>
      </c>
    </row>
    <row r="15890" spans="1:16" x14ac:dyDescent="0.25">
      <c r="A15890">
        <v>17824</v>
      </c>
      <c r="B15890" t="s">
        <v>116555</v>
      </c>
      <c r="C15890">
        <v>0.71899999999999997</v>
      </c>
      <c r="D15890">
        <v>0.83099999999999996</v>
      </c>
      <c r="E15890" t="s">
        <v>70</v>
      </c>
      <c r="F15890">
        <v>-6.181</v>
      </c>
      <c r="G15890" t="s">
        <v>116611</v>
      </c>
      <c r="H15890" t="s">
        <v>116612</v>
      </c>
      <c r="I15890" t="s">
        <v>116613</v>
      </c>
      <c r="J15890" t="s">
        <v>116555</v>
      </c>
      <c r="K15890" t="s">
        <v>116614</v>
      </c>
      <c r="L15890" t="s">
        <v>116615</v>
      </c>
      <c r="M15890" t="s">
        <v>5335</v>
      </c>
      <c r="N15890" t="s">
        <v>116616</v>
      </c>
      <c r="O15890" t="s">
        <v>143</v>
      </c>
      <c r="P15890" t="s">
        <v>49</v>
      </c>
    </row>
    <row r="15891" spans="1:16" x14ac:dyDescent="0.25">
      <c r="A15891">
        <v>17825</v>
      </c>
      <c r="B15891" t="s">
        <v>116617</v>
      </c>
      <c r="C15891">
        <v>0.59699999999999998</v>
      </c>
      <c r="D15891">
        <v>0.57099999999999995</v>
      </c>
      <c r="E15891" t="s">
        <v>70</v>
      </c>
      <c r="F15891">
        <v>-6.2050000000000001</v>
      </c>
      <c r="G15891" t="s">
        <v>116622</v>
      </c>
      <c r="H15891" t="s">
        <v>116623</v>
      </c>
      <c r="I15891" t="s">
        <v>116624</v>
      </c>
      <c r="J15891" t="s">
        <v>116617</v>
      </c>
      <c r="K15891" t="s">
        <v>116625</v>
      </c>
      <c r="L15891" t="s">
        <v>116626</v>
      </c>
      <c r="M15891" t="s">
        <v>77162</v>
      </c>
      <c r="N15891" t="s">
        <v>116627</v>
      </c>
      <c r="O15891" t="s">
        <v>143</v>
      </c>
      <c r="P15891" t="s">
        <v>49</v>
      </c>
    </row>
    <row r="15892" spans="1:16" x14ac:dyDescent="0.25">
      <c r="A15892">
        <v>17826</v>
      </c>
      <c r="B15892" t="s">
        <v>116617</v>
      </c>
      <c r="C15892">
        <v>0.88400000000000001</v>
      </c>
      <c r="D15892">
        <v>0.93600000000000005</v>
      </c>
      <c r="E15892" t="s">
        <v>70</v>
      </c>
      <c r="F15892">
        <v>-3.931</v>
      </c>
      <c r="G15892" t="s">
        <v>116629</v>
      </c>
      <c r="H15892" t="s">
        <v>116630</v>
      </c>
      <c r="I15892" t="s">
        <v>116631</v>
      </c>
      <c r="J15892" t="s">
        <v>116617</v>
      </c>
      <c r="K15892" t="s">
        <v>116632</v>
      </c>
      <c r="L15892" t="s">
        <v>116633</v>
      </c>
      <c r="M15892" t="s">
        <v>116634</v>
      </c>
      <c r="N15892" t="s">
        <v>116635</v>
      </c>
      <c r="O15892" t="s">
        <v>49</v>
      </c>
      <c r="P15892" t="s">
        <v>49</v>
      </c>
    </row>
    <row r="15893" spans="1:16" x14ac:dyDescent="0.25">
      <c r="A15893">
        <v>17827</v>
      </c>
      <c r="B15893" t="s">
        <v>116617</v>
      </c>
      <c r="C15893">
        <v>0.86099999999999999</v>
      </c>
      <c r="D15893">
        <v>0.63700000000000001</v>
      </c>
      <c r="E15893" t="s">
        <v>35</v>
      </c>
      <c r="F15893">
        <v>-7.7009999999999996</v>
      </c>
      <c r="G15893" t="s">
        <v>116636</v>
      </c>
      <c r="H15893" t="s">
        <v>116637</v>
      </c>
      <c r="I15893" t="s">
        <v>116638</v>
      </c>
      <c r="J15893" t="s">
        <v>116617</v>
      </c>
      <c r="K15893" t="s">
        <v>116639</v>
      </c>
      <c r="L15893" t="s">
        <v>116640</v>
      </c>
      <c r="M15893" t="s">
        <v>116641</v>
      </c>
      <c r="N15893" t="s">
        <v>116642</v>
      </c>
      <c r="O15893" t="s">
        <v>49</v>
      </c>
      <c r="P15893" t="s">
        <v>49</v>
      </c>
    </row>
    <row r="15894" spans="1:16" x14ac:dyDescent="0.25">
      <c r="A15894">
        <v>17828</v>
      </c>
      <c r="B15894" t="s">
        <v>116617</v>
      </c>
      <c r="C15894">
        <v>0.56299999999999994</v>
      </c>
      <c r="D15894">
        <v>0.78</v>
      </c>
      <c r="E15894" t="s">
        <v>100</v>
      </c>
      <c r="F15894">
        <v>-6.6630000000000003</v>
      </c>
      <c r="G15894" t="s">
        <v>116643</v>
      </c>
      <c r="H15894" t="s">
        <v>116644</v>
      </c>
      <c r="I15894" t="s">
        <v>116645</v>
      </c>
      <c r="J15894" t="s">
        <v>116617</v>
      </c>
      <c r="K15894" t="s">
        <v>116646</v>
      </c>
      <c r="L15894" t="s">
        <v>116647</v>
      </c>
      <c r="M15894" t="s">
        <v>116648</v>
      </c>
      <c r="N15894" t="s">
        <v>116649</v>
      </c>
      <c r="O15894" t="s">
        <v>49</v>
      </c>
      <c r="P15894" t="s">
        <v>49</v>
      </c>
    </row>
    <row r="15895" spans="1:16" x14ac:dyDescent="0.25">
      <c r="A15895">
        <v>17829</v>
      </c>
      <c r="B15895" t="s">
        <v>116617</v>
      </c>
      <c r="C15895">
        <v>0.67100000000000004</v>
      </c>
      <c r="D15895">
        <v>0.56499999999999995</v>
      </c>
      <c r="E15895" t="s">
        <v>115</v>
      </c>
      <c r="F15895">
        <v>-7.4009999999999998</v>
      </c>
      <c r="G15895" t="s">
        <v>116650</v>
      </c>
      <c r="H15895" t="s">
        <v>116651</v>
      </c>
      <c r="I15895" t="s">
        <v>116652</v>
      </c>
      <c r="J15895" t="s">
        <v>116617</v>
      </c>
      <c r="K15895" t="s">
        <v>116653</v>
      </c>
      <c r="L15895" t="s">
        <v>116654</v>
      </c>
      <c r="M15895" t="s">
        <v>116655</v>
      </c>
      <c r="N15895" t="s">
        <v>116656</v>
      </c>
      <c r="O15895" t="s">
        <v>143</v>
      </c>
      <c r="P15895" t="s">
        <v>49</v>
      </c>
    </row>
    <row r="15896" spans="1:16" x14ac:dyDescent="0.25">
      <c r="A15896">
        <v>17830</v>
      </c>
      <c r="B15896" t="s">
        <v>116617</v>
      </c>
      <c r="C15896">
        <v>0.86699999999999999</v>
      </c>
      <c r="D15896">
        <v>0.66300000000000003</v>
      </c>
      <c r="E15896" t="s">
        <v>100</v>
      </c>
      <c r="F15896">
        <v>-5.8380000000000001</v>
      </c>
      <c r="G15896" t="s">
        <v>43063</v>
      </c>
      <c r="H15896" t="s">
        <v>116657</v>
      </c>
      <c r="I15896" t="s">
        <v>116658</v>
      </c>
      <c r="J15896" t="s">
        <v>4708</v>
      </c>
      <c r="K15896" t="s">
        <v>116659</v>
      </c>
      <c r="L15896" t="s">
        <v>116660</v>
      </c>
      <c r="M15896" t="s">
        <v>12989</v>
      </c>
      <c r="N15896" t="s">
        <v>116661</v>
      </c>
      <c r="O15896" t="s">
        <v>49</v>
      </c>
      <c r="P15896" t="s">
        <v>49</v>
      </c>
    </row>
    <row r="15897" spans="1:16" x14ac:dyDescent="0.25">
      <c r="A15897">
        <v>17831</v>
      </c>
      <c r="B15897" t="s">
        <v>116617</v>
      </c>
      <c r="C15897">
        <v>0.84399999999999997</v>
      </c>
      <c r="D15897">
        <v>0.57399999999999995</v>
      </c>
      <c r="E15897" t="s">
        <v>129</v>
      </c>
      <c r="F15897">
        <v>-4.8860000000000001</v>
      </c>
      <c r="G15897" t="s">
        <v>116662</v>
      </c>
      <c r="H15897" t="s">
        <v>116663</v>
      </c>
      <c r="I15897" t="s">
        <v>116664</v>
      </c>
      <c r="J15897" t="s">
        <v>116617</v>
      </c>
      <c r="K15897" t="s">
        <v>116665</v>
      </c>
      <c r="L15897" t="s">
        <v>116666</v>
      </c>
      <c r="M15897" t="s">
        <v>70084</v>
      </c>
      <c r="N15897" t="s">
        <v>116667</v>
      </c>
      <c r="O15897" t="s">
        <v>49</v>
      </c>
      <c r="P15897" t="s">
        <v>49</v>
      </c>
    </row>
    <row r="15898" spans="1:16" x14ac:dyDescent="0.25">
      <c r="A15898">
        <v>17832</v>
      </c>
      <c r="B15898" t="s">
        <v>116617</v>
      </c>
      <c r="C15898">
        <v>0.88300000000000001</v>
      </c>
      <c r="D15898">
        <v>0.621</v>
      </c>
      <c r="E15898" t="s">
        <v>115</v>
      </c>
      <c r="F15898">
        <v>-6.0629999999999997</v>
      </c>
      <c r="G15898" t="s">
        <v>116668</v>
      </c>
      <c r="H15898" t="s">
        <v>116669</v>
      </c>
      <c r="I15898" t="s">
        <v>116670</v>
      </c>
      <c r="J15898" t="s">
        <v>116617</v>
      </c>
      <c r="K15898" t="s">
        <v>116671</v>
      </c>
      <c r="L15898" t="s">
        <v>116672</v>
      </c>
      <c r="M15898" t="s">
        <v>116673</v>
      </c>
      <c r="N15898" t="s">
        <v>116674</v>
      </c>
      <c r="O15898" t="s">
        <v>49</v>
      </c>
      <c r="P15898" t="s">
        <v>49</v>
      </c>
    </row>
    <row r="15899" spans="1:16" x14ac:dyDescent="0.25">
      <c r="A15899">
        <v>17833</v>
      </c>
      <c r="B15899" t="s">
        <v>116617</v>
      </c>
      <c r="C15899">
        <v>0.86899999999999999</v>
      </c>
      <c r="D15899">
        <v>0.62</v>
      </c>
      <c r="E15899" t="s">
        <v>190</v>
      </c>
      <c r="F15899">
        <v>-5.3079999999999998</v>
      </c>
      <c r="G15899" t="s">
        <v>116675</v>
      </c>
      <c r="H15899" t="s">
        <v>116676</v>
      </c>
      <c r="I15899" t="s">
        <v>116677</v>
      </c>
      <c r="J15899" t="s">
        <v>116617</v>
      </c>
      <c r="K15899" t="s">
        <v>116678</v>
      </c>
      <c r="L15899" t="s">
        <v>90190</v>
      </c>
      <c r="M15899" t="s">
        <v>7170</v>
      </c>
      <c r="N15899" t="s">
        <v>116679</v>
      </c>
      <c r="O15899" t="s">
        <v>49</v>
      </c>
      <c r="P15899" t="s">
        <v>49</v>
      </c>
    </row>
    <row r="15900" spans="1:16" x14ac:dyDescent="0.25">
      <c r="A15900">
        <v>17834</v>
      </c>
      <c r="B15900" t="s">
        <v>116617</v>
      </c>
      <c r="C15900">
        <v>0.746</v>
      </c>
      <c r="D15900">
        <v>0.57599999999999996</v>
      </c>
      <c r="E15900" t="s">
        <v>53</v>
      </c>
      <c r="F15900">
        <v>-7.4610000000000003</v>
      </c>
      <c r="G15900" t="s">
        <v>116680</v>
      </c>
      <c r="H15900" t="s">
        <v>116681</v>
      </c>
      <c r="I15900" t="s">
        <v>116682</v>
      </c>
      <c r="J15900" t="s">
        <v>116683</v>
      </c>
      <c r="K15900" t="s">
        <v>116684</v>
      </c>
      <c r="L15900" t="s">
        <v>116685</v>
      </c>
      <c r="M15900" t="s">
        <v>68003</v>
      </c>
      <c r="N15900" t="s">
        <v>116686</v>
      </c>
      <c r="O15900" t="s">
        <v>143</v>
      </c>
      <c r="P15900" t="s">
        <v>143</v>
      </c>
    </row>
    <row r="15901" spans="1:16" x14ac:dyDescent="0.25">
      <c r="A15901">
        <v>17835</v>
      </c>
      <c r="B15901" t="s">
        <v>116687</v>
      </c>
      <c r="C15901">
        <v>0.56100000000000005</v>
      </c>
      <c r="D15901">
        <v>8.48E-2</v>
      </c>
      <c r="E15901" t="s">
        <v>86</v>
      </c>
      <c r="F15901">
        <v>-15.099</v>
      </c>
      <c r="G15901" t="s">
        <v>116693</v>
      </c>
      <c r="H15901" t="s">
        <v>116694</v>
      </c>
      <c r="I15901" t="s">
        <v>116695</v>
      </c>
      <c r="J15901" t="s">
        <v>116696</v>
      </c>
      <c r="K15901" t="s">
        <v>116697</v>
      </c>
      <c r="L15901" t="s">
        <v>116698</v>
      </c>
      <c r="M15901" t="s">
        <v>116699</v>
      </c>
      <c r="N15901" t="s">
        <v>116700</v>
      </c>
      <c r="O15901" t="s">
        <v>49</v>
      </c>
      <c r="P15901" t="s">
        <v>49</v>
      </c>
    </row>
    <row r="15902" spans="1:16" x14ac:dyDescent="0.25">
      <c r="A15902">
        <v>17836</v>
      </c>
      <c r="B15902" t="s">
        <v>116687</v>
      </c>
      <c r="C15902">
        <v>0.441</v>
      </c>
      <c r="D15902">
        <v>0.20200000000000001</v>
      </c>
      <c r="E15902" t="s">
        <v>297</v>
      </c>
      <c r="F15902">
        <v>-12.499000000000001</v>
      </c>
      <c r="G15902" t="s">
        <v>116702</v>
      </c>
      <c r="H15902" t="s">
        <v>116703</v>
      </c>
      <c r="I15902" t="s">
        <v>116704</v>
      </c>
      <c r="J15902" t="s">
        <v>116696</v>
      </c>
      <c r="K15902" t="s">
        <v>116705</v>
      </c>
      <c r="L15902" t="s">
        <v>116706</v>
      </c>
      <c r="M15902" t="s">
        <v>67241</v>
      </c>
      <c r="N15902" t="s">
        <v>116707</v>
      </c>
      <c r="O15902" t="s">
        <v>49</v>
      </c>
      <c r="P15902" t="s">
        <v>49</v>
      </c>
    </row>
    <row r="15903" spans="1:16" x14ac:dyDescent="0.25">
      <c r="A15903">
        <v>17837</v>
      </c>
      <c r="B15903" t="s">
        <v>116687</v>
      </c>
      <c r="C15903">
        <v>0.55200000000000005</v>
      </c>
      <c r="D15903">
        <v>0.51700000000000002</v>
      </c>
      <c r="E15903" t="s">
        <v>53</v>
      </c>
      <c r="F15903">
        <v>-7.9059999999999997</v>
      </c>
      <c r="G15903" t="s">
        <v>116708</v>
      </c>
      <c r="H15903" t="s">
        <v>116709</v>
      </c>
      <c r="I15903" t="s">
        <v>116710</v>
      </c>
      <c r="J15903" t="s">
        <v>116711</v>
      </c>
      <c r="K15903" t="s">
        <v>116712</v>
      </c>
      <c r="L15903" t="s">
        <v>2682</v>
      </c>
      <c r="M15903" t="s">
        <v>27795</v>
      </c>
      <c r="N15903" t="s">
        <v>116713</v>
      </c>
      <c r="O15903" t="s">
        <v>49</v>
      </c>
      <c r="P15903" t="s">
        <v>49</v>
      </c>
    </row>
    <row r="15904" spans="1:16" x14ac:dyDescent="0.25">
      <c r="A15904">
        <v>17838</v>
      </c>
      <c r="B15904" t="s">
        <v>116687</v>
      </c>
      <c r="C15904">
        <v>0.83499999999999996</v>
      </c>
      <c r="D15904">
        <v>0.33300000000000002</v>
      </c>
      <c r="E15904" t="s">
        <v>190</v>
      </c>
      <c r="F15904">
        <v>-5.7690000000000001</v>
      </c>
      <c r="G15904" t="s">
        <v>116714</v>
      </c>
      <c r="H15904" t="s">
        <v>116715</v>
      </c>
      <c r="I15904" t="s">
        <v>116716</v>
      </c>
      <c r="J15904" t="s">
        <v>116717</v>
      </c>
      <c r="K15904" t="s">
        <v>116718</v>
      </c>
      <c r="L15904" t="s">
        <v>8391</v>
      </c>
      <c r="M15904" t="s">
        <v>6268</v>
      </c>
      <c r="N15904" t="s">
        <v>116719</v>
      </c>
      <c r="O15904" t="s">
        <v>49</v>
      </c>
      <c r="P15904" t="s">
        <v>49</v>
      </c>
    </row>
    <row r="15905" spans="1:16" x14ac:dyDescent="0.25">
      <c r="A15905">
        <v>17839</v>
      </c>
      <c r="B15905" t="s">
        <v>116687</v>
      </c>
      <c r="C15905">
        <v>0.70799999999999996</v>
      </c>
      <c r="D15905">
        <v>0.32200000000000001</v>
      </c>
      <c r="E15905" t="s">
        <v>53</v>
      </c>
      <c r="F15905">
        <v>-12.46</v>
      </c>
      <c r="G15905" t="s">
        <v>116720</v>
      </c>
      <c r="H15905" t="s">
        <v>116721</v>
      </c>
      <c r="I15905" t="s">
        <v>116722</v>
      </c>
      <c r="J15905" t="s">
        <v>116696</v>
      </c>
      <c r="K15905" t="s">
        <v>116723</v>
      </c>
      <c r="L15905" t="s">
        <v>116724</v>
      </c>
      <c r="M15905" t="s">
        <v>16449</v>
      </c>
      <c r="N15905" t="s">
        <v>116725</v>
      </c>
      <c r="O15905" t="s">
        <v>49</v>
      </c>
      <c r="P15905" t="s">
        <v>49</v>
      </c>
    </row>
    <row r="15906" spans="1:16" x14ac:dyDescent="0.25">
      <c r="A15906">
        <v>17840</v>
      </c>
      <c r="B15906" t="s">
        <v>116687</v>
      </c>
      <c r="C15906">
        <v>0.58099999999999996</v>
      </c>
      <c r="D15906">
        <v>0.58399999999999996</v>
      </c>
      <c r="E15906" t="s">
        <v>86</v>
      </c>
      <c r="F15906">
        <v>-4.9279999999999999</v>
      </c>
      <c r="G15906" t="s">
        <v>116726</v>
      </c>
      <c r="H15906" t="s">
        <v>116727</v>
      </c>
      <c r="I15906" t="s">
        <v>116728</v>
      </c>
      <c r="J15906" t="s">
        <v>116717</v>
      </c>
      <c r="K15906" t="s">
        <v>116729</v>
      </c>
      <c r="L15906" t="s">
        <v>114312</v>
      </c>
      <c r="M15906" t="s">
        <v>22371</v>
      </c>
      <c r="N15906" t="s">
        <v>116730</v>
      </c>
      <c r="O15906" t="s">
        <v>49</v>
      </c>
      <c r="P15906" t="s">
        <v>49</v>
      </c>
    </row>
    <row r="15907" spans="1:16" x14ac:dyDescent="0.25">
      <c r="A15907">
        <v>17841</v>
      </c>
      <c r="B15907" t="s">
        <v>116687</v>
      </c>
      <c r="C15907">
        <v>0.433</v>
      </c>
      <c r="D15907">
        <v>0.47799999999999998</v>
      </c>
      <c r="E15907" t="s">
        <v>86</v>
      </c>
      <c r="F15907">
        <v>-6.641</v>
      </c>
      <c r="G15907" t="s">
        <v>32123</v>
      </c>
      <c r="H15907" t="s">
        <v>116731</v>
      </c>
      <c r="I15907" t="s">
        <v>116732</v>
      </c>
      <c r="J15907" t="s">
        <v>116733</v>
      </c>
      <c r="K15907" t="s">
        <v>116734</v>
      </c>
      <c r="L15907" t="s">
        <v>116735</v>
      </c>
      <c r="M15907" t="s">
        <v>61568</v>
      </c>
      <c r="N15907" t="s">
        <v>116736</v>
      </c>
      <c r="O15907" t="s">
        <v>143</v>
      </c>
      <c r="P15907" t="s">
        <v>143</v>
      </c>
    </row>
    <row r="15908" spans="1:16" x14ac:dyDescent="0.25">
      <c r="A15908">
        <v>17842</v>
      </c>
      <c r="B15908" t="s">
        <v>116687</v>
      </c>
      <c r="C15908">
        <v>0.81200000000000006</v>
      </c>
      <c r="D15908">
        <v>0.47199999999999998</v>
      </c>
      <c r="E15908" t="s">
        <v>70</v>
      </c>
      <c r="F15908">
        <v>-6.806</v>
      </c>
      <c r="G15908" t="s">
        <v>114291</v>
      </c>
      <c r="H15908" t="s">
        <v>116737</v>
      </c>
      <c r="I15908" t="s">
        <v>116738</v>
      </c>
      <c r="J15908" t="s">
        <v>116717</v>
      </c>
      <c r="K15908" t="s">
        <v>116739</v>
      </c>
      <c r="L15908" t="s">
        <v>116740</v>
      </c>
      <c r="M15908" t="s">
        <v>112642</v>
      </c>
      <c r="N15908" t="s">
        <v>116741</v>
      </c>
      <c r="O15908" t="s">
        <v>49</v>
      </c>
      <c r="P15908" t="s">
        <v>49</v>
      </c>
    </row>
    <row r="15909" spans="1:16" x14ac:dyDescent="0.25">
      <c r="A15909">
        <v>17843</v>
      </c>
      <c r="B15909" t="s">
        <v>116687</v>
      </c>
      <c r="C15909">
        <v>0.63500000000000001</v>
      </c>
      <c r="D15909">
        <v>0.27400000000000002</v>
      </c>
      <c r="E15909" t="s">
        <v>86</v>
      </c>
      <c r="F15909">
        <v>-13.53</v>
      </c>
      <c r="G15909" t="s">
        <v>116742</v>
      </c>
      <c r="H15909" t="s">
        <v>116743</v>
      </c>
      <c r="I15909" t="s">
        <v>116744</v>
      </c>
      <c r="J15909" t="s">
        <v>116687</v>
      </c>
      <c r="K15909" t="s">
        <v>116745</v>
      </c>
      <c r="L15909" t="s">
        <v>116746</v>
      </c>
      <c r="M15909" t="s">
        <v>46488</v>
      </c>
      <c r="N15909" t="s">
        <v>116747</v>
      </c>
      <c r="O15909" t="s">
        <v>143</v>
      </c>
      <c r="P15909" t="s">
        <v>49</v>
      </c>
    </row>
    <row r="15910" spans="1:16" x14ac:dyDescent="0.25">
      <c r="A15910">
        <v>17844</v>
      </c>
      <c r="B15910" t="s">
        <v>116687</v>
      </c>
      <c r="C15910">
        <v>0.46300000000000002</v>
      </c>
      <c r="D15910">
        <v>0.41099999999999998</v>
      </c>
      <c r="E15910" t="s">
        <v>115</v>
      </c>
      <c r="F15910">
        <v>-8.25</v>
      </c>
      <c r="G15910" t="s">
        <v>116748</v>
      </c>
      <c r="H15910" t="s">
        <v>116749</v>
      </c>
      <c r="I15910" t="s">
        <v>116750</v>
      </c>
      <c r="J15910" t="s">
        <v>116751</v>
      </c>
      <c r="K15910" t="s">
        <v>116752</v>
      </c>
      <c r="L15910" t="s">
        <v>116753</v>
      </c>
      <c r="M15910" t="s">
        <v>11730</v>
      </c>
      <c r="N15910" t="s">
        <v>116754</v>
      </c>
      <c r="O15910" t="s">
        <v>49</v>
      </c>
      <c r="P15910" t="s">
        <v>49</v>
      </c>
    </row>
    <row r="15911" spans="1:16" x14ac:dyDescent="0.25">
      <c r="A15911">
        <v>17845</v>
      </c>
      <c r="B15911" t="s">
        <v>116755</v>
      </c>
      <c r="C15911">
        <v>0.51500000000000001</v>
      </c>
      <c r="D15911">
        <v>0.65</v>
      </c>
      <c r="E15911" t="s">
        <v>70</v>
      </c>
      <c r="F15911">
        <v>-7.798</v>
      </c>
      <c r="G15911" t="s">
        <v>116760</v>
      </c>
      <c r="H15911" t="s">
        <v>116761</v>
      </c>
      <c r="I15911" t="s">
        <v>116762</v>
      </c>
      <c r="J15911" t="s">
        <v>116755</v>
      </c>
      <c r="K15911" t="s">
        <v>116763</v>
      </c>
      <c r="L15911" t="s">
        <v>116764</v>
      </c>
      <c r="M15911" t="s">
        <v>48999</v>
      </c>
      <c r="N15911" t="s">
        <v>116765</v>
      </c>
      <c r="O15911" t="s">
        <v>143</v>
      </c>
      <c r="P15911" t="s">
        <v>49</v>
      </c>
    </row>
    <row r="15912" spans="1:16" x14ac:dyDescent="0.25">
      <c r="A15912">
        <v>17846</v>
      </c>
      <c r="B15912" t="s">
        <v>116755</v>
      </c>
      <c r="C15912">
        <v>0.54500000000000004</v>
      </c>
      <c r="D15912">
        <v>0.26900000000000002</v>
      </c>
      <c r="E15912" t="s">
        <v>312</v>
      </c>
      <c r="F15912">
        <v>-11.000999999999999</v>
      </c>
      <c r="G15912" t="s">
        <v>116767</v>
      </c>
      <c r="H15912" t="s">
        <v>116768</v>
      </c>
      <c r="I15912" t="s">
        <v>116769</v>
      </c>
      <c r="J15912" t="s">
        <v>116770</v>
      </c>
      <c r="K15912" t="s">
        <v>116771</v>
      </c>
      <c r="L15912" t="s">
        <v>116772</v>
      </c>
      <c r="M15912" t="s">
        <v>11563</v>
      </c>
      <c r="N15912" t="s">
        <v>116773</v>
      </c>
      <c r="O15912" t="s">
        <v>49</v>
      </c>
      <c r="P15912" t="s">
        <v>49</v>
      </c>
    </row>
    <row r="15913" spans="1:16" x14ac:dyDescent="0.25">
      <c r="A15913">
        <v>17847</v>
      </c>
      <c r="B15913" t="s">
        <v>116755</v>
      </c>
      <c r="C15913">
        <v>0.54200000000000004</v>
      </c>
      <c r="D15913">
        <v>0.39200000000000002</v>
      </c>
      <c r="E15913" t="s">
        <v>70</v>
      </c>
      <c r="F15913">
        <v>-8.1349999999999998</v>
      </c>
      <c r="G15913" t="s">
        <v>116774</v>
      </c>
      <c r="H15913" t="s">
        <v>116775</v>
      </c>
      <c r="I15913" t="s">
        <v>116776</v>
      </c>
      <c r="J15913" t="s">
        <v>116777</v>
      </c>
      <c r="K15913" t="s">
        <v>116778</v>
      </c>
      <c r="L15913" t="s">
        <v>116779</v>
      </c>
      <c r="M15913" t="s">
        <v>116780</v>
      </c>
      <c r="N15913" t="s">
        <v>116781</v>
      </c>
      <c r="O15913" t="s">
        <v>143</v>
      </c>
      <c r="P15913" t="s">
        <v>143</v>
      </c>
    </row>
    <row r="15914" spans="1:16" x14ac:dyDescent="0.25">
      <c r="A15914">
        <v>17848</v>
      </c>
      <c r="B15914" t="s">
        <v>116755</v>
      </c>
      <c r="C15914">
        <v>0.50700000000000001</v>
      </c>
      <c r="D15914">
        <v>0.33700000000000002</v>
      </c>
      <c r="E15914" t="s">
        <v>35</v>
      </c>
      <c r="F15914">
        <v>-8.4260000000000002</v>
      </c>
      <c r="G15914" t="s">
        <v>116782</v>
      </c>
      <c r="H15914" t="s">
        <v>116783</v>
      </c>
      <c r="I15914" t="s">
        <v>116784</v>
      </c>
      <c r="J15914" t="s">
        <v>116755</v>
      </c>
      <c r="K15914" t="s">
        <v>116785</v>
      </c>
      <c r="L15914" t="s">
        <v>116786</v>
      </c>
      <c r="M15914" t="s">
        <v>25273</v>
      </c>
      <c r="N15914" t="s">
        <v>116787</v>
      </c>
      <c r="O15914" t="s">
        <v>143</v>
      </c>
      <c r="P15914" t="s">
        <v>49</v>
      </c>
    </row>
    <row r="15915" spans="1:16" x14ac:dyDescent="0.25">
      <c r="A15915">
        <v>17849</v>
      </c>
      <c r="B15915" t="s">
        <v>116755</v>
      </c>
      <c r="C15915">
        <v>0.78500000000000003</v>
      </c>
      <c r="D15915">
        <v>0.317</v>
      </c>
      <c r="E15915" t="s">
        <v>399</v>
      </c>
      <c r="F15915">
        <v>-8.1379999999999999</v>
      </c>
      <c r="G15915" t="s">
        <v>116788</v>
      </c>
      <c r="H15915" t="s">
        <v>116789</v>
      </c>
      <c r="I15915" t="s">
        <v>116790</v>
      </c>
      <c r="J15915" t="s">
        <v>116791</v>
      </c>
      <c r="K15915" t="s">
        <v>116792</v>
      </c>
      <c r="L15915" t="s">
        <v>116793</v>
      </c>
      <c r="M15915" t="s">
        <v>86766</v>
      </c>
      <c r="N15915" t="s">
        <v>116794</v>
      </c>
      <c r="O15915" t="s">
        <v>143</v>
      </c>
      <c r="P15915" t="s">
        <v>49</v>
      </c>
    </row>
    <row r="15916" spans="1:16" x14ac:dyDescent="0.25">
      <c r="A15916">
        <v>17850</v>
      </c>
      <c r="B15916" t="s">
        <v>116755</v>
      </c>
      <c r="C15916">
        <v>0.44500000000000001</v>
      </c>
      <c r="D15916">
        <v>0.35499999999999998</v>
      </c>
      <c r="E15916" t="s">
        <v>129</v>
      </c>
      <c r="F15916">
        <v>-7.351</v>
      </c>
      <c r="G15916" t="s">
        <v>116795</v>
      </c>
      <c r="H15916" t="s">
        <v>116796</v>
      </c>
      <c r="I15916" t="s">
        <v>116797</v>
      </c>
      <c r="J15916" t="s">
        <v>116770</v>
      </c>
      <c r="K15916" t="s">
        <v>116798</v>
      </c>
      <c r="L15916" t="s">
        <v>116799</v>
      </c>
      <c r="M15916" t="s">
        <v>116800</v>
      </c>
      <c r="N15916" t="s">
        <v>116801</v>
      </c>
      <c r="O15916" t="s">
        <v>49</v>
      </c>
      <c r="P15916" t="s">
        <v>49</v>
      </c>
    </row>
    <row r="15917" spans="1:16" x14ac:dyDescent="0.25">
      <c r="A15917">
        <v>17851</v>
      </c>
      <c r="B15917" t="s">
        <v>116755</v>
      </c>
      <c r="C15917">
        <v>0.46600000000000003</v>
      </c>
      <c r="D15917">
        <v>0.23400000000000001</v>
      </c>
      <c r="E15917" t="s">
        <v>297</v>
      </c>
      <c r="F15917">
        <v>-13.749000000000001</v>
      </c>
      <c r="G15917" t="s">
        <v>116802</v>
      </c>
      <c r="H15917" t="s">
        <v>116803</v>
      </c>
      <c r="I15917" t="s">
        <v>116804</v>
      </c>
      <c r="J15917" t="s">
        <v>116755</v>
      </c>
      <c r="K15917" t="s">
        <v>116805</v>
      </c>
      <c r="L15917" t="s">
        <v>116806</v>
      </c>
      <c r="M15917" t="s">
        <v>93209</v>
      </c>
      <c r="N15917" t="s">
        <v>116807</v>
      </c>
      <c r="O15917" t="s">
        <v>143</v>
      </c>
      <c r="P15917" t="s">
        <v>49</v>
      </c>
    </row>
    <row r="15918" spans="1:16" x14ac:dyDescent="0.25">
      <c r="A15918">
        <v>17852</v>
      </c>
      <c r="B15918" t="s">
        <v>116755</v>
      </c>
      <c r="C15918">
        <v>0.56599999999999995</v>
      </c>
      <c r="D15918">
        <v>0.121</v>
      </c>
      <c r="E15918" t="s">
        <v>53</v>
      </c>
      <c r="F15918">
        <v>-8.2059999999999995</v>
      </c>
      <c r="G15918" t="s">
        <v>116808</v>
      </c>
      <c r="H15918" t="s">
        <v>116809</v>
      </c>
      <c r="I15918" t="s">
        <v>116810</v>
      </c>
      <c r="J15918" t="s">
        <v>116770</v>
      </c>
      <c r="K15918" t="s">
        <v>116811</v>
      </c>
      <c r="L15918" t="s">
        <v>116812</v>
      </c>
      <c r="M15918" t="s">
        <v>116813</v>
      </c>
      <c r="N15918" t="s">
        <v>116814</v>
      </c>
      <c r="O15918" t="s">
        <v>49</v>
      </c>
      <c r="P15918" t="s">
        <v>49</v>
      </c>
    </row>
    <row r="15919" spans="1:16" x14ac:dyDescent="0.25">
      <c r="A15919">
        <v>17853</v>
      </c>
      <c r="B15919" t="s">
        <v>116755</v>
      </c>
      <c r="C15919">
        <v>0.373</v>
      </c>
      <c r="D15919">
        <v>0.245</v>
      </c>
      <c r="E15919" t="s">
        <v>312</v>
      </c>
      <c r="F15919">
        <v>-12.45</v>
      </c>
      <c r="G15919" t="s">
        <v>116815</v>
      </c>
      <c r="H15919" t="s">
        <v>116816</v>
      </c>
      <c r="I15919" t="s">
        <v>116817</v>
      </c>
      <c r="J15919" t="s">
        <v>116755</v>
      </c>
      <c r="K15919" t="s">
        <v>116818</v>
      </c>
      <c r="L15919" t="s">
        <v>116819</v>
      </c>
      <c r="M15919" t="s">
        <v>116820</v>
      </c>
      <c r="N15919" t="s">
        <v>116821</v>
      </c>
      <c r="O15919" t="s">
        <v>49</v>
      </c>
      <c r="P15919" t="s">
        <v>49</v>
      </c>
    </row>
    <row r="15920" spans="1:16" x14ac:dyDescent="0.25">
      <c r="A15920">
        <v>17854</v>
      </c>
      <c r="B15920" t="s">
        <v>116755</v>
      </c>
      <c r="C15920">
        <v>0.36499999999999999</v>
      </c>
      <c r="D15920">
        <v>0.33800000000000002</v>
      </c>
      <c r="E15920" t="s">
        <v>53</v>
      </c>
      <c r="F15920">
        <v>-9.1389999999999993</v>
      </c>
      <c r="G15920" t="s">
        <v>116822</v>
      </c>
      <c r="H15920" t="s">
        <v>116823</v>
      </c>
      <c r="I15920" t="s">
        <v>116824</v>
      </c>
      <c r="J15920" t="s">
        <v>116755</v>
      </c>
      <c r="K15920" t="s">
        <v>116825</v>
      </c>
      <c r="L15920" t="s">
        <v>98327</v>
      </c>
      <c r="M15920" t="s">
        <v>12438</v>
      </c>
      <c r="N15920" t="s">
        <v>116826</v>
      </c>
      <c r="O15920" t="s">
        <v>49</v>
      </c>
      <c r="P15920" t="s">
        <v>49</v>
      </c>
    </row>
    <row r="15921" spans="1:16" x14ac:dyDescent="0.25">
      <c r="A15921">
        <v>17855</v>
      </c>
      <c r="B15921" t="s">
        <v>116827</v>
      </c>
      <c r="C15921">
        <v>0.85499999999999998</v>
      </c>
      <c r="D15921">
        <v>0.59</v>
      </c>
      <c r="E15921" t="s">
        <v>190</v>
      </c>
      <c r="F15921">
        <v>-8.5500000000000007</v>
      </c>
      <c r="G15921" t="s">
        <v>116831</v>
      </c>
      <c r="H15921" t="s">
        <v>116832</v>
      </c>
      <c r="I15921" t="s">
        <v>116833</v>
      </c>
      <c r="J15921" t="s">
        <v>112371</v>
      </c>
      <c r="K15921" t="s">
        <v>116834</v>
      </c>
      <c r="L15921" t="s">
        <v>116835</v>
      </c>
      <c r="M15921" t="s">
        <v>52110</v>
      </c>
      <c r="N15921" t="s">
        <v>116836</v>
      </c>
      <c r="O15921" t="s">
        <v>49</v>
      </c>
      <c r="P15921" t="s">
        <v>49</v>
      </c>
    </row>
    <row r="15922" spans="1:16" x14ac:dyDescent="0.25">
      <c r="A15922">
        <v>17856</v>
      </c>
      <c r="B15922" t="s">
        <v>116827</v>
      </c>
      <c r="C15922">
        <v>0.69799999999999995</v>
      </c>
      <c r="D15922">
        <v>0.68700000000000006</v>
      </c>
      <c r="E15922" t="s">
        <v>312</v>
      </c>
      <c r="F15922">
        <v>-4.1150000000000002</v>
      </c>
      <c r="G15922" t="s">
        <v>116838</v>
      </c>
      <c r="H15922" t="s">
        <v>116839</v>
      </c>
      <c r="I15922" t="s">
        <v>116840</v>
      </c>
      <c r="J15922" t="s">
        <v>112371</v>
      </c>
      <c r="K15922" t="s">
        <v>116841</v>
      </c>
      <c r="L15922" t="s">
        <v>116842</v>
      </c>
      <c r="M15922" t="s">
        <v>77562</v>
      </c>
      <c r="N15922" t="s">
        <v>116843</v>
      </c>
      <c r="O15922" t="s">
        <v>49</v>
      </c>
      <c r="P15922" t="s">
        <v>49</v>
      </c>
    </row>
    <row r="15923" spans="1:16" x14ac:dyDescent="0.25">
      <c r="A15923">
        <v>17857</v>
      </c>
      <c r="B15923" t="s">
        <v>116827</v>
      </c>
      <c r="C15923">
        <v>0.76700000000000002</v>
      </c>
      <c r="D15923">
        <v>0.66600000000000004</v>
      </c>
      <c r="E15923" t="s">
        <v>297</v>
      </c>
      <c r="F15923">
        <v>-4.9509999999999996</v>
      </c>
      <c r="G15923" t="s">
        <v>116844</v>
      </c>
      <c r="H15923" t="s">
        <v>116845</v>
      </c>
      <c r="I15923" t="s">
        <v>116846</v>
      </c>
      <c r="J15923" t="s">
        <v>116847</v>
      </c>
      <c r="K15923" t="s">
        <v>116848</v>
      </c>
      <c r="L15923" t="s">
        <v>116849</v>
      </c>
      <c r="M15923" t="s">
        <v>55407</v>
      </c>
      <c r="N15923" t="s">
        <v>116850</v>
      </c>
      <c r="O15923" t="s">
        <v>143</v>
      </c>
      <c r="P15923" t="s">
        <v>143</v>
      </c>
    </row>
    <row r="15924" spans="1:16" x14ac:dyDescent="0.25">
      <c r="A15924">
        <v>17858</v>
      </c>
      <c r="B15924" t="s">
        <v>116827</v>
      </c>
      <c r="C15924">
        <v>0.63900000000000001</v>
      </c>
      <c r="D15924">
        <v>0.88</v>
      </c>
      <c r="E15924" t="s">
        <v>115</v>
      </c>
      <c r="F15924">
        <v>-3.056</v>
      </c>
      <c r="G15924" t="s">
        <v>116851</v>
      </c>
      <c r="H15924" t="s">
        <v>116852</v>
      </c>
      <c r="I15924" t="s">
        <v>116853</v>
      </c>
      <c r="J15924" t="s">
        <v>98041</v>
      </c>
      <c r="K15924" t="s">
        <v>116854</v>
      </c>
      <c r="L15924" t="s">
        <v>116855</v>
      </c>
      <c r="M15924" t="s">
        <v>18860</v>
      </c>
      <c r="N15924" t="s">
        <v>116856</v>
      </c>
      <c r="O15924" t="s">
        <v>143</v>
      </c>
      <c r="P15924" t="s">
        <v>143</v>
      </c>
    </row>
    <row r="15925" spans="1:16" x14ac:dyDescent="0.25">
      <c r="A15925">
        <v>17859</v>
      </c>
      <c r="B15925" t="s">
        <v>116827</v>
      </c>
      <c r="C15925">
        <v>0.83599999999999997</v>
      </c>
      <c r="D15925">
        <v>0.58099999999999996</v>
      </c>
      <c r="E15925" t="s">
        <v>129</v>
      </c>
      <c r="F15925">
        <v>-7.5250000000000004</v>
      </c>
      <c r="G15925" t="s">
        <v>116857</v>
      </c>
      <c r="H15925" t="s">
        <v>116858</v>
      </c>
      <c r="I15925" t="s">
        <v>116859</v>
      </c>
      <c r="J15925" t="s">
        <v>116847</v>
      </c>
      <c r="K15925" t="s">
        <v>116860</v>
      </c>
      <c r="L15925" t="s">
        <v>116861</v>
      </c>
      <c r="M15925" t="s">
        <v>44011</v>
      </c>
      <c r="N15925" t="s">
        <v>116862</v>
      </c>
      <c r="O15925" t="s">
        <v>143</v>
      </c>
      <c r="P15925" t="s">
        <v>143</v>
      </c>
    </row>
    <row r="15926" spans="1:16" x14ac:dyDescent="0.25">
      <c r="A15926">
        <v>17860</v>
      </c>
      <c r="B15926" t="s">
        <v>116827</v>
      </c>
      <c r="C15926">
        <v>0.83599999999999997</v>
      </c>
      <c r="D15926">
        <v>0.58099999999999996</v>
      </c>
      <c r="E15926" t="s">
        <v>297</v>
      </c>
      <c r="F15926">
        <v>-11.387</v>
      </c>
      <c r="G15926" t="s">
        <v>116863</v>
      </c>
      <c r="H15926" t="s">
        <v>116864</v>
      </c>
      <c r="I15926" t="s">
        <v>116865</v>
      </c>
      <c r="J15926" t="s">
        <v>116866</v>
      </c>
      <c r="K15926" t="s">
        <v>116867</v>
      </c>
      <c r="L15926" t="s">
        <v>116868</v>
      </c>
      <c r="M15926" t="s">
        <v>45798</v>
      </c>
      <c r="N15926" t="s">
        <v>116869</v>
      </c>
      <c r="O15926" t="s">
        <v>143</v>
      </c>
      <c r="P15926" t="s">
        <v>143</v>
      </c>
    </row>
    <row r="15927" spans="1:16" x14ac:dyDescent="0.25">
      <c r="A15927">
        <v>17861</v>
      </c>
      <c r="B15927" t="s">
        <v>116827</v>
      </c>
      <c r="C15927">
        <v>0.58499999999999996</v>
      </c>
      <c r="D15927">
        <v>0.68100000000000005</v>
      </c>
      <c r="E15927" t="s">
        <v>115</v>
      </c>
      <c r="F15927">
        <v>-6.1109999999999998</v>
      </c>
      <c r="G15927" t="s">
        <v>116870</v>
      </c>
      <c r="H15927" t="s">
        <v>116871</v>
      </c>
      <c r="I15927" t="s">
        <v>116872</v>
      </c>
      <c r="J15927" t="s">
        <v>112371</v>
      </c>
      <c r="K15927" t="s">
        <v>116873</v>
      </c>
      <c r="L15927" t="s">
        <v>116874</v>
      </c>
      <c r="M15927" t="s">
        <v>22775</v>
      </c>
      <c r="N15927" t="s">
        <v>116875</v>
      </c>
      <c r="O15927" t="s">
        <v>49</v>
      </c>
      <c r="P15927" t="s">
        <v>49</v>
      </c>
    </row>
    <row r="15928" spans="1:16" x14ac:dyDescent="0.25">
      <c r="A15928">
        <v>17862</v>
      </c>
      <c r="B15928" t="s">
        <v>116827</v>
      </c>
      <c r="C15928">
        <v>0.79200000000000004</v>
      </c>
      <c r="D15928">
        <v>0.46200000000000002</v>
      </c>
      <c r="E15928" t="s">
        <v>190</v>
      </c>
      <c r="F15928">
        <v>-4.984</v>
      </c>
      <c r="G15928" t="s">
        <v>34557</v>
      </c>
      <c r="H15928" t="s">
        <v>116876</v>
      </c>
      <c r="I15928" t="s">
        <v>116877</v>
      </c>
      <c r="J15928" t="s">
        <v>116878</v>
      </c>
      <c r="K15928" t="s">
        <v>116879</v>
      </c>
      <c r="L15928" t="s">
        <v>116880</v>
      </c>
      <c r="M15928" t="s">
        <v>46866</v>
      </c>
      <c r="N15928" t="s">
        <v>116881</v>
      </c>
      <c r="O15928" t="s">
        <v>143</v>
      </c>
      <c r="P15928" t="s">
        <v>143</v>
      </c>
    </row>
    <row r="15929" spans="1:16" x14ac:dyDescent="0.25">
      <c r="A15929">
        <v>17863</v>
      </c>
      <c r="B15929" t="s">
        <v>116827</v>
      </c>
      <c r="C15929">
        <v>0.82399999999999995</v>
      </c>
      <c r="D15929">
        <v>0.749</v>
      </c>
      <c r="E15929" t="s">
        <v>70</v>
      </c>
      <c r="F15929">
        <v>-6.6340000000000003</v>
      </c>
      <c r="G15929" t="s">
        <v>83243</v>
      </c>
      <c r="H15929" t="s">
        <v>116882</v>
      </c>
      <c r="I15929" t="s">
        <v>116883</v>
      </c>
      <c r="J15929" t="s">
        <v>112371</v>
      </c>
      <c r="K15929" t="s">
        <v>116884</v>
      </c>
      <c r="L15929" t="s">
        <v>116885</v>
      </c>
      <c r="M15929" t="s">
        <v>6496</v>
      </c>
      <c r="N15929" t="s">
        <v>116886</v>
      </c>
      <c r="O15929" t="s">
        <v>49</v>
      </c>
      <c r="P15929" t="s">
        <v>49</v>
      </c>
    </row>
    <row r="15930" spans="1:16" x14ac:dyDescent="0.25">
      <c r="A15930">
        <v>17864</v>
      </c>
      <c r="B15930" t="s">
        <v>116827</v>
      </c>
      <c r="C15930">
        <v>0.68200000000000005</v>
      </c>
      <c r="D15930">
        <v>0.45700000000000002</v>
      </c>
      <c r="E15930" t="s">
        <v>53</v>
      </c>
      <c r="F15930">
        <v>-11.443</v>
      </c>
      <c r="G15930" t="s">
        <v>25136</v>
      </c>
      <c r="H15930" t="s">
        <v>116887</v>
      </c>
      <c r="I15930" t="s">
        <v>116888</v>
      </c>
      <c r="J15930" t="s">
        <v>112371</v>
      </c>
      <c r="K15930" t="s">
        <v>116889</v>
      </c>
      <c r="L15930" t="s">
        <v>77646</v>
      </c>
      <c r="M15930" t="s">
        <v>88921</v>
      </c>
      <c r="N15930" t="s">
        <v>116890</v>
      </c>
      <c r="O15930" t="s">
        <v>49</v>
      </c>
      <c r="P15930" t="s">
        <v>49</v>
      </c>
    </row>
    <row r="15931" spans="1:16" x14ac:dyDescent="0.25">
      <c r="A15931">
        <v>17865</v>
      </c>
      <c r="B15931" t="s">
        <v>116891</v>
      </c>
      <c r="C15931">
        <v>0.71299999999999997</v>
      </c>
      <c r="D15931">
        <v>0.67</v>
      </c>
      <c r="E15931" t="s">
        <v>190</v>
      </c>
      <c r="F15931">
        <v>-6.4470000000000001</v>
      </c>
      <c r="G15931" t="s">
        <v>86173</v>
      </c>
      <c r="H15931" t="s">
        <v>116893</v>
      </c>
      <c r="I15931" t="s">
        <v>86175</v>
      </c>
      <c r="J15931" t="s">
        <v>116894</v>
      </c>
      <c r="K15931" t="s">
        <v>116895</v>
      </c>
      <c r="L15931" t="s">
        <v>116896</v>
      </c>
      <c r="M15931" t="s">
        <v>15980</v>
      </c>
      <c r="N15931" t="s">
        <v>116897</v>
      </c>
      <c r="O15931" t="s">
        <v>49</v>
      </c>
      <c r="P15931" t="s">
        <v>49</v>
      </c>
    </row>
    <row r="15932" spans="1:16" x14ac:dyDescent="0.25">
      <c r="A15932">
        <v>17866</v>
      </c>
      <c r="B15932" t="s">
        <v>116891</v>
      </c>
      <c r="C15932">
        <v>0.86799999999999999</v>
      </c>
      <c r="D15932">
        <v>0.69299999999999995</v>
      </c>
      <c r="E15932" t="s">
        <v>35</v>
      </c>
      <c r="F15932">
        <v>-7.0519999999999996</v>
      </c>
      <c r="G15932" t="s">
        <v>116899</v>
      </c>
      <c r="H15932" t="s">
        <v>116900</v>
      </c>
      <c r="I15932" t="s">
        <v>116901</v>
      </c>
      <c r="J15932" t="s">
        <v>31964</v>
      </c>
      <c r="K15932" t="s">
        <v>116902</v>
      </c>
      <c r="L15932" t="s">
        <v>116903</v>
      </c>
      <c r="M15932" t="s">
        <v>116904</v>
      </c>
      <c r="N15932" t="s">
        <v>116905</v>
      </c>
      <c r="O15932" t="s">
        <v>49</v>
      </c>
      <c r="P15932" t="s">
        <v>49</v>
      </c>
    </row>
    <row r="15933" spans="1:16" x14ac:dyDescent="0.25">
      <c r="A15933">
        <v>17867</v>
      </c>
      <c r="B15933" t="s">
        <v>116891</v>
      </c>
      <c r="C15933">
        <v>0.70299999999999996</v>
      </c>
      <c r="D15933">
        <v>0.442</v>
      </c>
      <c r="E15933" t="s">
        <v>103</v>
      </c>
      <c r="F15933">
        <v>-10.382999999999999</v>
      </c>
      <c r="G15933" t="s">
        <v>30028</v>
      </c>
      <c r="H15933" t="s">
        <v>116906</v>
      </c>
      <c r="I15933" t="s">
        <v>116907</v>
      </c>
      <c r="J15933" t="s">
        <v>116891</v>
      </c>
      <c r="K15933" t="s">
        <v>116908</v>
      </c>
      <c r="L15933" t="s">
        <v>116909</v>
      </c>
      <c r="M15933" t="s">
        <v>116910</v>
      </c>
      <c r="N15933" t="s">
        <v>116911</v>
      </c>
      <c r="O15933" t="s">
        <v>143</v>
      </c>
      <c r="P15933" t="s">
        <v>49</v>
      </c>
    </row>
    <row r="15934" spans="1:16" x14ac:dyDescent="0.25">
      <c r="A15934">
        <v>17868</v>
      </c>
      <c r="B15934" t="s">
        <v>116891</v>
      </c>
      <c r="C15934">
        <v>0.65700000000000003</v>
      </c>
      <c r="D15934">
        <v>0.64300000000000002</v>
      </c>
      <c r="E15934" t="s">
        <v>53</v>
      </c>
      <c r="F15934">
        <v>-6.6609999999999996</v>
      </c>
      <c r="G15934" t="s">
        <v>116912</v>
      </c>
      <c r="H15934" t="s">
        <v>116913</v>
      </c>
      <c r="I15934" t="s">
        <v>116914</v>
      </c>
      <c r="J15934" t="s">
        <v>116891</v>
      </c>
      <c r="K15934" t="s">
        <v>116915</v>
      </c>
      <c r="L15934" t="s">
        <v>116916</v>
      </c>
      <c r="M15934" t="s">
        <v>77881</v>
      </c>
      <c r="N15934" t="s">
        <v>116917</v>
      </c>
      <c r="O15934" t="s">
        <v>143</v>
      </c>
      <c r="P15934" t="s">
        <v>49</v>
      </c>
    </row>
    <row r="15935" spans="1:16" x14ac:dyDescent="0.25">
      <c r="A15935">
        <v>17869</v>
      </c>
      <c r="B15935" t="s">
        <v>116891</v>
      </c>
      <c r="C15935">
        <v>0.78600000000000003</v>
      </c>
      <c r="D15935">
        <v>0.69499999999999995</v>
      </c>
      <c r="E15935" t="s">
        <v>190</v>
      </c>
      <c r="F15935">
        <v>-6.4740000000000002</v>
      </c>
      <c r="G15935" t="s">
        <v>116918</v>
      </c>
      <c r="H15935" t="s">
        <v>116919</v>
      </c>
      <c r="I15935" t="s">
        <v>116920</v>
      </c>
      <c r="J15935" t="s">
        <v>116891</v>
      </c>
      <c r="K15935" t="s">
        <v>116921</v>
      </c>
      <c r="L15935" t="s">
        <v>116922</v>
      </c>
      <c r="M15935" t="s">
        <v>109900</v>
      </c>
      <c r="N15935" t="s">
        <v>116923</v>
      </c>
      <c r="O15935" t="s">
        <v>143</v>
      </c>
      <c r="P15935" t="s">
        <v>49</v>
      </c>
    </row>
    <row r="15936" spans="1:16" x14ac:dyDescent="0.25">
      <c r="A15936">
        <v>17870</v>
      </c>
      <c r="B15936" t="s">
        <v>116891</v>
      </c>
      <c r="C15936">
        <v>0.69199999999999995</v>
      </c>
      <c r="D15936">
        <v>0.54200000000000004</v>
      </c>
      <c r="E15936" t="s">
        <v>115</v>
      </c>
      <c r="F15936">
        <v>-7.9</v>
      </c>
      <c r="G15936" t="s">
        <v>116924</v>
      </c>
      <c r="H15936" t="s">
        <v>116925</v>
      </c>
      <c r="I15936" t="s">
        <v>116926</v>
      </c>
      <c r="J15936" t="s">
        <v>116891</v>
      </c>
      <c r="K15936" t="s">
        <v>116927</v>
      </c>
      <c r="L15936" t="s">
        <v>116928</v>
      </c>
      <c r="M15936" t="s">
        <v>99270</v>
      </c>
      <c r="N15936" t="s">
        <v>116929</v>
      </c>
      <c r="O15936" t="s">
        <v>143</v>
      </c>
      <c r="P15936" t="s">
        <v>49</v>
      </c>
    </row>
    <row r="15937" spans="1:16" x14ac:dyDescent="0.25">
      <c r="A15937">
        <v>17871</v>
      </c>
      <c r="B15937" t="s">
        <v>116891</v>
      </c>
      <c r="C15937">
        <v>0.66800000000000004</v>
      </c>
      <c r="D15937">
        <v>0.44</v>
      </c>
      <c r="E15937" t="s">
        <v>190</v>
      </c>
      <c r="F15937">
        <v>-10.606999999999999</v>
      </c>
      <c r="G15937" t="s">
        <v>29651</v>
      </c>
      <c r="H15937" t="s">
        <v>116930</v>
      </c>
      <c r="I15937" t="s">
        <v>116931</v>
      </c>
      <c r="J15937" t="s">
        <v>50205</v>
      </c>
      <c r="K15937" t="s">
        <v>116932</v>
      </c>
      <c r="L15937" t="s">
        <v>116933</v>
      </c>
      <c r="M15937" t="s">
        <v>116934</v>
      </c>
      <c r="N15937" t="s">
        <v>116935</v>
      </c>
      <c r="O15937" t="s">
        <v>49</v>
      </c>
      <c r="P15937" t="s">
        <v>49</v>
      </c>
    </row>
    <row r="15938" spans="1:16" x14ac:dyDescent="0.25">
      <c r="A15938">
        <v>17872</v>
      </c>
      <c r="B15938" t="s">
        <v>116891</v>
      </c>
      <c r="C15938">
        <v>0.64900000000000002</v>
      </c>
      <c r="D15938">
        <v>0.57399999999999995</v>
      </c>
      <c r="E15938" t="s">
        <v>86</v>
      </c>
      <c r="F15938">
        <v>-7.8559999999999999</v>
      </c>
      <c r="G15938" t="s">
        <v>30021</v>
      </c>
      <c r="H15938" t="s">
        <v>116936</v>
      </c>
      <c r="I15938" t="s">
        <v>116937</v>
      </c>
      <c r="J15938" t="s">
        <v>116891</v>
      </c>
      <c r="K15938" t="s">
        <v>116938</v>
      </c>
      <c r="L15938" t="s">
        <v>116939</v>
      </c>
      <c r="M15938" t="s">
        <v>116940</v>
      </c>
      <c r="N15938" t="s">
        <v>116941</v>
      </c>
      <c r="O15938" t="s">
        <v>143</v>
      </c>
      <c r="P15938" t="s">
        <v>49</v>
      </c>
    </row>
    <row r="15939" spans="1:16" x14ac:dyDescent="0.25">
      <c r="A15939">
        <v>17873</v>
      </c>
      <c r="B15939" t="s">
        <v>116891</v>
      </c>
      <c r="C15939">
        <v>0.79800000000000004</v>
      </c>
      <c r="D15939">
        <v>0.66300000000000003</v>
      </c>
      <c r="E15939" t="s">
        <v>297</v>
      </c>
      <c r="F15939">
        <v>-7.2379999999999995</v>
      </c>
      <c r="G15939" t="s">
        <v>19954</v>
      </c>
      <c r="H15939" t="s">
        <v>116942</v>
      </c>
      <c r="I15939" t="s">
        <v>116943</v>
      </c>
      <c r="J15939" t="s">
        <v>116891</v>
      </c>
      <c r="K15939" t="s">
        <v>116944</v>
      </c>
      <c r="L15939" t="s">
        <v>116945</v>
      </c>
      <c r="M15939" t="s">
        <v>21613</v>
      </c>
      <c r="N15939" t="s">
        <v>116946</v>
      </c>
      <c r="O15939" t="s">
        <v>143</v>
      </c>
      <c r="P15939" t="s">
        <v>49</v>
      </c>
    </row>
    <row r="15940" spans="1:16" x14ac:dyDescent="0.25">
      <c r="A15940">
        <v>17874</v>
      </c>
      <c r="B15940" t="s">
        <v>116891</v>
      </c>
      <c r="C15940">
        <v>0.68200000000000005</v>
      </c>
      <c r="D15940">
        <v>0.52</v>
      </c>
      <c r="E15940" t="s">
        <v>312</v>
      </c>
      <c r="F15940">
        <v>-9.6229999999999993</v>
      </c>
      <c r="G15940" t="s">
        <v>116947</v>
      </c>
      <c r="H15940" t="s">
        <v>116948</v>
      </c>
      <c r="I15940" t="s">
        <v>116949</v>
      </c>
      <c r="J15940" t="s">
        <v>116891</v>
      </c>
      <c r="K15940" t="s">
        <v>116950</v>
      </c>
      <c r="L15940" t="s">
        <v>116951</v>
      </c>
      <c r="M15940" t="s">
        <v>55808</v>
      </c>
      <c r="N15940" t="s">
        <v>116952</v>
      </c>
      <c r="O15940" t="s">
        <v>143</v>
      </c>
      <c r="P15940" t="s">
        <v>49</v>
      </c>
    </row>
    <row r="15941" spans="1:16" x14ac:dyDescent="0.25">
      <c r="A15941">
        <v>17875</v>
      </c>
      <c r="B15941" t="s">
        <v>116953</v>
      </c>
      <c r="C15941">
        <v>0.752</v>
      </c>
      <c r="D15941">
        <v>0.76400000000000001</v>
      </c>
      <c r="E15941" t="s">
        <v>70</v>
      </c>
      <c r="F15941">
        <v>-4.399</v>
      </c>
      <c r="G15941" t="s">
        <v>116956</v>
      </c>
      <c r="H15941" t="s">
        <v>116957</v>
      </c>
      <c r="I15941" t="s">
        <v>116958</v>
      </c>
      <c r="J15941" t="s">
        <v>11053</v>
      </c>
      <c r="K15941" t="s">
        <v>116959</v>
      </c>
      <c r="L15941" t="s">
        <v>116960</v>
      </c>
      <c r="M15941" t="s">
        <v>116961</v>
      </c>
      <c r="N15941" t="s">
        <v>116962</v>
      </c>
      <c r="O15941" t="s">
        <v>49</v>
      </c>
      <c r="P15941" t="s">
        <v>49</v>
      </c>
    </row>
    <row r="15942" spans="1:16" x14ac:dyDescent="0.25">
      <c r="A15942">
        <v>17876</v>
      </c>
      <c r="B15942" t="s">
        <v>116953</v>
      </c>
      <c r="C15942">
        <v>0.64300000000000002</v>
      </c>
      <c r="D15942">
        <v>0.71399999999999997</v>
      </c>
      <c r="E15942" t="s">
        <v>86</v>
      </c>
      <c r="F15942">
        <v>-5.5039999999999996</v>
      </c>
      <c r="G15942" t="s">
        <v>116964</v>
      </c>
      <c r="H15942" t="s">
        <v>116965</v>
      </c>
      <c r="I15942" t="s">
        <v>116966</v>
      </c>
      <c r="J15942" t="s">
        <v>11053</v>
      </c>
      <c r="K15942" t="s">
        <v>116967</v>
      </c>
      <c r="L15942" t="s">
        <v>116968</v>
      </c>
      <c r="M15942" t="s">
        <v>8484</v>
      </c>
      <c r="N15942" t="s">
        <v>116969</v>
      </c>
      <c r="O15942" t="s">
        <v>49</v>
      </c>
      <c r="P15942" t="s">
        <v>49</v>
      </c>
    </row>
    <row r="15943" spans="1:16" x14ac:dyDescent="0.25">
      <c r="A15943">
        <v>17877</v>
      </c>
      <c r="B15943" t="s">
        <v>116953</v>
      </c>
      <c r="C15943">
        <v>0.64200000000000002</v>
      </c>
      <c r="D15943">
        <v>0.76</v>
      </c>
      <c r="E15943" t="s">
        <v>100</v>
      </c>
      <c r="F15943">
        <v>-4.2210000000000001</v>
      </c>
      <c r="G15943" t="s">
        <v>31942</v>
      </c>
      <c r="H15943" t="s">
        <v>116970</v>
      </c>
      <c r="I15943" t="s">
        <v>116971</v>
      </c>
      <c r="J15943" t="s">
        <v>116972</v>
      </c>
      <c r="K15943" t="s">
        <v>116973</v>
      </c>
      <c r="L15943" t="s">
        <v>116974</v>
      </c>
      <c r="M15943" t="s">
        <v>15980</v>
      </c>
      <c r="N15943" t="s">
        <v>116975</v>
      </c>
      <c r="O15943" t="s">
        <v>49</v>
      </c>
      <c r="P15943" t="s">
        <v>49</v>
      </c>
    </row>
    <row r="15944" spans="1:16" x14ac:dyDescent="0.25">
      <c r="A15944">
        <v>17878</v>
      </c>
      <c r="B15944" t="s">
        <v>116953</v>
      </c>
      <c r="C15944">
        <v>0.753</v>
      </c>
      <c r="D15944">
        <v>0.83599999999999997</v>
      </c>
      <c r="E15944" t="s">
        <v>70</v>
      </c>
      <c r="F15944">
        <v>-5.5060000000000002</v>
      </c>
      <c r="G15944" t="s">
        <v>116976</v>
      </c>
      <c r="H15944" t="s">
        <v>116977</v>
      </c>
      <c r="I15944" t="s">
        <v>116978</v>
      </c>
      <c r="J15944" t="s">
        <v>11053</v>
      </c>
      <c r="K15944" t="s">
        <v>116979</v>
      </c>
      <c r="L15944" t="s">
        <v>10516</v>
      </c>
      <c r="M15944" t="s">
        <v>2748</v>
      </c>
      <c r="N15944" t="s">
        <v>116980</v>
      </c>
      <c r="O15944" t="s">
        <v>49</v>
      </c>
      <c r="P15944" t="s">
        <v>49</v>
      </c>
    </row>
    <row r="15945" spans="1:16" x14ac:dyDescent="0.25">
      <c r="A15945">
        <v>17879</v>
      </c>
      <c r="B15945" t="s">
        <v>116953</v>
      </c>
      <c r="C15945">
        <v>0.65400000000000003</v>
      </c>
      <c r="D15945">
        <v>0.94699999999999995</v>
      </c>
      <c r="E15945" t="s">
        <v>312</v>
      </c>
      <c r="F15945">
        <v>-3.7549999999999999</v>
      </c>
      <c r="G15945" t="s">
        <v>103438</v>
      </c>
      <c r="H15945" t="s">
        <v>116981</v>
      </c>
      <c r="I15945" t="s">
        <v>116982</v>
      </c>
      <c r="J15945" t="s">
        <v>11053</v>
      </c>
      <c r="K15945" t="s">
        <v>116983</v>
      </c>
      <c r="L15945" t="s">
        <v>116984</v>
      </c>
      <c r="M15945" t="s">
        <v>21427</v>
      </c>
      <c r="N15945" t="s">
        <v>116985</v>
      </c>
      <c r="O15945" t="s">
        <v>143</v>
      </c>
      <c r="P15945" t="s">
        <v>143</v>
      </c>
    </row>
    <row r="15946" spans="1:16" x14ac:dyDescent="0.25">
      <c r="A15946">
        <v>17880</v>
      </c>
      <c r="B15946" t="s">
        <v>116953</v>
      </c>
      <c r="C15946">
        <v>0.76600000000000001</v>
      </c>
      <c r="D15946">
        <v>0.67400000000000004</v>
      </c>
      <c r="E15946" t="s">
        <v>103</v>
      </c>
      <c r="F15946">
        <v>-6.2450000000000001</v>
      </c>
      <c r="G15946" t="s">
        <v>116986</v>
      </c>
      <c r="H15946" t="s">
        <v>116987</v>
      </c>
      <c r="I15946" t="s">
        <v>116988</v>
      </c>
      <c r="J15946" t="s">
        <v>11053</v>
      </c>
      <c r="K15946" t="s">
        <v>116989</v>
      </c>
      <c r="L15946" t="s">
        <v>116990</v>
      </c>
      <c r="M15946" t="s">
        <v>41415</v>
      </c>
      <c r="N15946" t="s">
        <v>116991</v>
      </c>
      <c r="O15946" t="s">
        <v>49</v>
      </c>
      <c r="P15946" t="s">
        <v>49</v>
      </c>
    </row>
    <row r="15947" spans="1:16" x14ac:dyDescent="0.25">
      <c r="A15947">
        <v>17881</v>
      </c>
      <c r="B15947" t="s">
        <v>116953</v>
      </c>
      <c r="C15947">
        <v>0.74399999999999999</v>
      </c>
      <c r="D15947">
        <v>0.72599999999999998</v>
      </c>
      <c r="E15947" t="s">
        <v>70</v>
      </c>
      <c r="F15947">
        <v>-4.6749999999999998</v>
      </c>
      <c r="G15947" t="s">
        <v>28643</v>
      </c>
      <c r="H15947" t="s">
        <v>116992</v>
      </c>
      <c r="I15947" t="s">
        <v>116993</v>
      </c>
      <c r="J15947" t="s">
        <v>11053</v>
      </c>
      <c r="K15947" t="s">
        <v>116994</v>
      </c>
      <c r="L15947" t="s">
        <v>116995</v>
      </c>
      <c r="M15947" t="s">
        <v>48623</v>
      </c>
      <c r="N15947" t="s">
        <v>116996</v>
      </c>
      <c r="O15947" t="s">
        <v>49</v>
      </c>
      <c r="P15947" t="s">
        <v>49</v>
      </c>
    </row>
    <row r="15948" spans="1:16" x14ac:dyDescent="0.25">
      <c r="A15948">
        <v>17882</v>
      </c>
      <c r="B15948" t="s">
        <v>116953</v>
      </c>
      <c r="C15948">
        <v>0.71199999999999997</v>
      </c>
      <c r="D15948">
        <v>0.82399999999999995</v>
      </c>
      <c r="E15948" t="s">
        <v>129</v>
      </c>
      <c r="F15948">
        <v>-6.4409999999999998</v>
      </c>
      <c r="G15948" t="s">
        <v>116997</v>
      </c>
      <c r="H15948" t="s">
        <v>116998</v>
      </c>
      <c r="I15948" t="s">
        <v>116999</v>
      </c>
      <c r="J15948" t="s">
        <v>11053</v>
      </c>
      <c r="K15948" t="s">
        <v>117000</v>
      </c>
      <c r="L15948" t="s">
        <v>117001</v>
      </c>
      <c r="M15948" t="s">
        <v>27472</v>
      </c>
      <c r="N15948" t="s">
        <v>117002</v>
      </c>
      <c r="O15948" t="s">
        <v>49</v>
      </c>
      <c r="P15948" t="s">
        <v>49</v>
      </c>
    </row>
    <row r="15949" spans="1:16" x14ac:dyDescent="0.25">
      <c r="A15949">
        <v>17883</v>
      </c>
      <c r="B15949" t="s">
        <v>116953</v>
      </c>
      <c r="C15949">
        <v>0.78500000000000003</v>
      </c>
      <c r="D15949">
        <v>0.86899999999999999</v>
      </c>
      <c r="E15949" t="s">
        <v>70</v>
      </c>
      <c r="F15949">
        <v>-4.7560000000000002</v>
      </c>
      <c r="G15949" t="s">
        <v>117003</v>
      </c>
      <c r="H15949" t="s">
        <v>117004</v>
      </c>
      <c r="I15949" t="s">
        <v>117005</v>
      </c>
      <c r="J15949" t="s">
        <v>11053</v>
      </c>
      <c r="K15949" t="s">
        <v>117006</v>
      </c>
      <c r="L15949" t="s">
        <v>117007</v>
      </c>
      <c r="M15949" t="s">
        <v>39223</v>
      </c>
      <c r="N15949" t="s">
        <v>117008</v>
      </c>
      <c r="O15949" t="s">
        <v>49</v>
      </c>
      <c r="P15949" t="s">
        <v>49</v>
      </c>
    </row>
    <row r="15950" spans="1:16" x14ac:dyDescent="0.25">
      <c r="A15950">
        <v>17884</v>
      </c>
      <c r="B15950" t="s">
        <v>116953</v>
      </c>
      <c r="C15950">
        <v>0.69899999999999995</v>
      </c>
      <c r="D15950">
        <v>0.86099999999999999</v>
      </c>
      <c r="E15950" t="s">
        <v>399</v>
      </c>
      <c r="F15950">
        <v>-4.99</v>
      </c>
      <c r="G15950" t="s">
        <v>117009</v>
      </c>
      <c r="H15950" t="s">
        <v>117010</v>
      </c>
      <c r="I15950" t="s">
        <v>117011</v>
      </c>
      <c r="J15950" t="s">
        <v>11053</v>
      </c>
      <c r="K15950" t="s">
        <v>117012</v>
      </c>
      <c r="L15950" t="s">
        <v>22790</v>
      </c>
      <c r="M15950" t="s">
        <v>45250</v>
      </c>
      <c r="N15950" t="s">
        <v>117013</v>
      </c>
      <c r="O15950" t="s">
        <v>49</v>
      </c>
      <c r="P15950" t="s">
        <v>49</v>
      </c>
    </row>
    <row r="15951" spans="1:16" x14ac:dyDescent="0.25">
      <c r="A15951">
        <v>17885</v>
      </c>
      <c r="B15951" t="s">
        <v>117014</v>
      </c>
      <c r="C15951">
        <v>0.38900000000000001</v>
      </c>
      <c r="D15951">
        <v>0.88500000000000001</v>
      </c>
      <c r="E15951" t="s">
        <v>35</v>
      </c>
      <c r="F15951">
        <v>-5.0629999999999997</v>
      </c>
      <c r="G15951" t="s">
        <v>66223</v>
      </c>
      <c r="H15951" t="s">
        <v>117020</v>
      </c>
      <c r="I15951" t="s">
        <v>117021</v>
      </c>
      <c r="J15951" t="s">
        <v>117022</v>
      </c>
      <c r="K15951" t="s">
        <v>117023</v>
      </c>
      <c r="L15951" t="s">
        <v>117024</v>
      </c>
      <c r="M15951" t="s">
        <v>26417</v>
      </c>
      <c r="N15951" t="s">
        <v>117025</v>
      </c>
      <c r="O15951" t="s">
        <v>143</v>
      </c>
      <c r="P15951" t="s">
        <v>143</v>
      </c>
    </row>
    <row r="15952" spans="1:16" x14ac:dyDescent="0.25">
      <c r="A15952">
        <v>17886</v>
      </c>
      <c r="B15952" t="s">
        <v>117014</v>
      </c>
      <c r="C15952">
        <v>0.54600000000000004</v>
      </c>
      <c r="D15952">
        <v>0.94499999999999995</v>
      </c>
      <c r="E15952" t="s">
        <v>70</v>
      </c>
      <c r="F15952">
        <v>-4.399</v>
      </c>
      <c r="G15952" t="s">
        <v>117027</v>
      </c>
      <c r="H15952" t="s">
        <v>117028</v>
      </c>
      <c r="I15952" t="s">
        <v>117029</v>
      </c>
      <c r="J15952" t="s">
        <v>117022</v>
      </c>
      <c r="K15952" t="s">
        <v>117030</v>
      </c>
      <c r="L15952" t="s">
        <v>117031</v>
      </c>
      <c r="M15952" t="s">
        <v>61018</v>
      </c>
      <c r="N15952" t="s">
        <v>117032</v>
      </c>
      <c r="O15952" t="s">
        <v>143</v>
      </c>
      <c r="P15952" t="s">
        <v>143</v>
      </c>
    </row>
    <row r="15953" spans="1:16" x14ac:dyDescent="0.25">
      <c r="A15953">
        <v>17887</v>
      </c>
      <c r="B15953" t="s">
        <v>117014</v>
      </c>
      <c r="C15953">
        <v>0.42299999999999999</v>
      </c>
      <c r="D15953">
        <v>0.97499999999999998</v>
      </c>
      <c r="E15953" t="s">
        <v>297</v>
      </c>
      <c r="F15953">
        <v>-5.21</v>
      </c>
      <c r="G15953" t="s">
        <v>117033</v>
      </c>
      <c r="H15953" t="s">
        <v>117034</v>
      </c>
      <c r="I15953" t="s">
        <v>117035</v>
      </c>
      <c r="J15953" t="s">
        <v>117022</v>
      </c>
      <c r="K15953" t="s">
        <v>117036</v>
      </c>
      <c r="L15953" t="s">
        <v>117037</v>
      </c>
      <c r="M15953" t="s">
        <v>107222</v>
      </c>
      <c r="N15953" t="s">
        <v>117038</v>
      </c>
      <c r="O15953" t="s">
        <v>143</v>
      </c>
      <c r="P15953" t="s">
        <v>143</v>
      </c>
    </row>
    <row r="15954" spans="1:16" x14ac:dyDescent="0.25">
      <c r="A15954">
        <v>17888</v>
      </c>
      <c r="B15954" t="s">
        <v>117014</v>
      </c>
      <c r="C15954">
        <v>0.49199999999999999</v>
      </c>
      <c r="D15954">
        <v>0.86899999999999999</v>
      </c>
      <c r="E15954" t="s">
        <v>103</v>
      </c>
      <c r="F15954">
        <v>-6.4030000000000005</v>
      </c>
      <c r="G15954" t="s">
        <v>117039</v>
      </c>
      <c r="H15954" t="s">
        <v>117040</v>
      </c>
      <c r="I15954" t="s">
        <v>117041</v>
      </c>
      <c r="J15954" t="s">
        <v>117022</v>
      </c>
      <c r="K15954" t="s">
        <v>117042</v>
      </c>
      <c r="L15954" t="s">
        <v>117043</v>
      </c>
      <c r="M15954" t="s">
        <v>54492</v>
      </c>
      <c r="N15954" t="s">
        <v>117044</v>
      </c>
      <c r="O15954" t="s">
        <v>143</v>
      </c>
      <c r="P15954" t="s">
        <v>143</v>
      </c>
    </row>
    <row r="15955" spans="1:16" x14ac:dyDescent="0.25">
      <c r="A15955">
        <v>17889</v>
      </c>
      <c r="B15955" t="s">
        <v>117014</v>
      </c>
      <c r="C15955">
        <v>0.5</v>
      </c>
      <c r="D15955">
        <v>0.84399999999999997</v>
      </c>
      <c r="E15955" t="s">
        <v>312</v>
      </c>
      <c r="F15955">
        <v>-5.2629999999999999</v>
      </c>
      <c r="G15955" t="s">
        <v>117045</v>
      </c>
      <c r="H15955" t="s">
        <v>117046</v>
      </c>
      <c r="I15955" t="s">
        <v>117047</v>
      </c>
      <c r="J15955" t="s">
        <v>117022</v>
      </c>
      <c r="K15955" t="s">
        <v>117048</v>
      </c>
      <c r="L15955" t="s">
        <v>117049</v>
      </c>
      <c r="M15955" t="s">
        <v>117050</v>
      </c>
      <c r="N15955" t="s">
        <v>117051</v>
      </c>
      <c r="O15955" t="s">
        <v>143</v>
      </c>
      <c r="P15955" t="s">
        <v>143</v>
      </c>
    </row>
    <row r="15956" spans="1:16" x14ac:dyDescent="0.25">
      <c r="A15956">
        <v>17890</v>
      </c>
      <c r="B15956" t="s">
        <v>117014</v>
      </c>
      <c r="C15956">
        <v>0.505</v>
      </c>
      <c r="D15956">
        <v>0.96399999999999997</v>
      </c>
      <c r="E15956" t="s">
        <v>297</v>
      </c>
      <c r="F15956">
        <v>-3.673</v>
      </c>
      <c r="G15956" t="s">
        <v>47410</v>
      </c>
      <c r="H15956" t="s">
        <v>117052</v>
      </c>
      <c r="I15956" t="s">
        <v>117053</v>
      </c>
      <c r="J15956" t="s">
        <v>117022</v>
      </c>
      <c r="K15956" t="s">
        <v>117054</v>
      </c>
      <c r="L15956" t="s">
        <v>117055</v>
      </c>
      <c r="M15956" t="s">
        <v>93051</v>
      </c>
      <c r="N15956" t="s">
        <v>117056</v>
      </c>
      <c r="O15956" t="s">
        <v>143</v>
      </c>
      <c r="P15956" t="s">
        <v>143</v>
      </c>
    </row>
    <row r="15957" spans="1:16" x14ac:dyDescent="0.25">
      <c r="A15957">
        <v>17891</v>
      </c>
      <c r="B15957" t="s">
        <v>117014</v>
      </c>
      <c r="C15957">
        <v>0.42599999999999999</v>
      </c>
      <c r="D15957">
        <v>0.95899999999999996</v>
      </c>
      <c r="E15957" t="s">
        <v>103</v>
      </c>
      <c r="F15957">
        <v>-4.95</v>
      </c>
      <c r="G15957" t="s">
        <v>49695</v>
      </c>
      <c r="H15957" t="s">
        <v>117057</v>
      </c>
      <c r="I15957" t="s">
        <v>117058</v>
      </c>
      <c r="J15957" t="s">
        <v>117022</v>
      </c>
      <c r="K15957" t="s">
        <v>117059</v>
      </c>
      <c r="L15957" t="s">
        <v>117060</v>
      </c>
      <c r="M15957" t="s">
        <v>117061</v>
      </c>
      <c r="N15957" t="s">
        <v>117062</v>
      </c>
      <c r="O15957" t="s">
        <v>143</v>
      </c>
      <c r="P15957" t="s">
        <v>143</v>
      </c>
    </row>
    <row r="15958" spans="1:16" x14ac:dyDescent="0.25">
      <c r="A15958">
        <v>17893</v>
      </c>
      <c r="B15958" t="s">
        <v>117014</v>
      </c>
      <c r="C15958">
        <v>0.437</v>
      </c>
      <c r="D15958">
        <v>0.86299999999999999</v>
      </c>
      <c r="E15958" t="s">
        <v>115</v>
      </c>
      <c r="F15958">
        <v>-5.28</v>
      </c>
      <c r="G15958" t="s">
        <v>117063</v>
      </c>
      <c r="H15958" t="s">
        <v>117064</v>
      </c>
      <c r="I15958" t="s">
        <v>117065</v>
      </c>
      <c r="J15958" t="s">
        <v>117022</v>
      </c>
      <c r="K15958" t="s">
        <v>117066</v>
      </c>
      <c r="L15958" t="s">
        <v>117067</v>
      </c>
      <c r="M15958" t="s">
        <v>117068</v>
      </c>
      <c r="N15958" t="s">
        <v>117069</v>
      </c>
      <c r="O15958" t="s">
        <v>143</v>
      </c>
      <c r="P15958" t="s">
        <v>143</v>
      </c>
    </row>
    <row r="15959" spans="1:16" x14ac:dyDescent="0.25">
      <c r="A15959">
        <v>17894</v>
      </c>
      <c r="B15959" t="s">
        <v>117014</v>
      </c>
      <c r="C15959">
        <v>0.56699999999999995</v>
      </c>
      <c r="D15959">
        <v>0.98699999999999999</v>
      </c>
      <c r="E15959" t="s">
        <v>129</v>
      </c>
      <c r="F15959">
        <v>-4.069</v>
      </c>
      <c r="G15959" t="s">
        <v>117070</v>
      </c>
      <c r="H15959" t="s">
        <v>117071</v>
      </c>
      <c r="I15959" t="s">
        <v>117072</v>
      </c>
      <c r="J15959" t="s">
        <v>117022</v>
      </c>
      <c r="K15959" t="s">
        <v>117073</v>
      </c>
      <c r="L15959" t="s">
        <v>117074</v>
      </c>
      <c r="M15959" t="s">
        <v>43851</v>
      </c>
      <c r="N15959" t="s">
        <v>117075</v>
      </c>
      <c r="O15959" t="s">
        <v>143</v>
      </c>
      <c r="P15959" t="s">
        <v>143</v>
      </c>
    </row>
    <row r="15960" spans="1:16" x14ac:dyDescent="0.25">
      <c r="A15960">
        <v>17895</v>
      </c>
      <c r="B15960" t="s">
        <v>42748</v>
      </c>
      <c r="C15960">
        <v>0.81599999999999995</v>
      </c>
      <c r="D15960">
        <v>0.76700000000000002</v>
      </c>
      <c r="E15960" t="s">
        <v>312</v>
      </c>
      <c r="F15960">
        <v>-3.5920000000000001</v>
      </c>
      <c r="G15960" t="s">
        <v>117080</v>
      </c>
      <c r="H15960" t="s">
        <v>117081</v>
      </c>
      <c r="I15960" t="s">
        <v>117082</v>
      </c>
      <c r="J15960" t="s">
        <v>42748</v>
      </c>
      <c r="K15960" t="s">
        <v>117083</v>
      </c>
      <c r="L15960" t="s">
        <v>117084</v>
      </c>
      <c r="M15960" t="s">
        <v>89242</v>
      </c>
      <c r="N15960" t="s">
        <v>117085</v>
      </c>
      <c r="O15960" t="s">
        <v>143</v>
      </c>
      <c r="P15960" t="s">
        <v>49</v>
      </c>
    </row>
    <row r="15961" spans="1:16" x14ac:dyDescent="0.25">
      <c r="A15961">
        <v>17896</v>
      </c>
      <c r="B15961" t="s">
        <v>42748</v>
      </c>
      <c r="C15961">
        <v>0.66900000000000004</v>
      </c>
      <c r="D15961">
        <v>0.58799999999999997</v>
      </c>
      <c r="E15961" t="s">
        <v>86</v>
      </c>
      <c r="F15961">
        <v>-6.9020000000000001</v>
      </c>
      <c r="G15961" t="s">
        <v>117087</v>
      </c>
      <c r="H15961" t="s">
        <v>117088</v>
      </c>
      <c r="I15961" t="s">
        <v>117089</v>
      </c>
      <c r="J15961" t="s">
        <v>42748</v>
      </c>
      <c r="K15961" t="s">
        <v>117090</v>
      </c>
      <c r="L15961" t="s">
        <v>117091</v>
      </c>
      <c r="M15961" t="s">
        <v>117092</v>
      </c>
      <c r="N15961" t="s">
        <v>117093</v>
      </c>
      <c r="O15961" t="s">
        <v>143</v>
      </c>
      <c r="P15961" t="s">
        <v>49</v>
      </c>
    </row>
    <row r="15962" spans="1:16" x14ac:dyDescent="0.25">
      <c r="A15962">
        <v>17897</v>
      </c>
      <c r="B15962" t="s">
        <v>42748</v>
      </c>
      <c r="C15962">
        <v>0.48399999999999999</v>
      </c>
      <c r="D15962">
        <v>0.94799999999999995</v>
      </c>
      <c r="E15962" t="s">
        <v>70</v>
      </c>
      <c r="F15962">
        <v>-4.2960000000000003</v>
      </c>
      <c r="G15962" t="s">
        <v>117094</v>
      </c>
      <c r="H15962" t="s">
        <v>117095</v>
      </c>
      <c r="I15962" t="s">
        <v>117096</v>
      </c>
      <c r="J15962" t="s">
        <v>117097</v>
      </c>
      <c r="K15962" t="s">
        <v>117098</v>
      </c>
      <c r="L15962" t="s">
        <v>117099</v>
      </c>
      <c r="M15962" t="s">
        <v>117100</v>
      </c>
      <c r="N15962" t="s">
        <v>117101</v>
      </c>
      <c r="O15962" t="s">
        <v>49</v>
      </c>
      <c r="P15962" t="s">
        <v>49</v>
      </c>
    </row>
    <row r="15963" spans="1:16" x14ac:dyDescent="0.25">
      <c r="A15963">
        <v>17898</v>
      </c>
      <c r="B15963" t="s">
        <v>42748</v>
      </c>
      <c r="C15963">
        <v>0.59799999999999998</v>
      </c>
      <c r="D15963">
        <v>0.80400000000000005</v>
      </c>
      <c r="E15963" t="s">
        <v>86</v>
      </c>
      <c r="F15963">
        <v>-5.39</v>
      </c>
      <c r="G15963" t="s">
        <v>117102</v>
      </c>
      <c r="H15963" t="s">
        <v>117103</v>
      </c>
      <c r="I15963" t="s">
        <v>117104</v>
      </c>
      <c r="J15963" t="s">
        <v>117105</v>
      </c>
      <c r="K15963" t="s">
        <v>117106</v>
      </c>
      <c r="L15963" t="s">
        <v>117107</v>
      </c>
      <c r="M15963" t="s">
        <v>117108</v>
      </c>
      <c r="N15963" t="s">
        <v>117109</v>
      </c>
      <c r="O15963" t="s">
        <v>143</v>
      </c>
      <c r="P15963" t="s">
        <v>143</v>
      </c>
    </row>
    <row r="15964" spans="1:16" x14ac:dyDescent="0.25">
      <c r="A15964">
        <v>17899</v>
      </c>
      <c r="B15964" t="s">
        <v>42748</v>
      </c>
      <c r="C15964">
        <v>0.83199999999999996</v>
      </c>
      <c r="D15964">
        <v>0.622</v>
      </c>
      <c r="E15964" t="s">
        <v>100</v>
      </c>
      <c r="F15964">
        <v>-4.3120000000000003</v>
      </c>
      <c r="G15964" t="s">
        <v>111932</v>
      </c>
      <c r="H15964" t="s">
        <v>117110</v>
      </c>
      <c r="I15964" t="s">
        <v>117111</v>
      </c>
      <c r="J15964" t="s">
        <v>42748</v>
      </c>
      <c r="K15964" t="s">
        <v>117112</v>
      </c>
      <c r="L15964" t="s">
        <v>117113</v>
      </c>
      <c r="M15964" t="s">
        <v>117114</v>
      </c>
      <c r="N15964" t="s">
        <v>117115</v>
      </c>
      <c r="O15964" t="s">
        <v>49</v>
      </c>
      <c r="P15964" t="s">
        <v>49</v>
      </c>
    </row>
    <row r="15965" spans="1:16" x14ac:dyDescent="0.25">
      <c r="A15965">
        <v>17900</v>
      </c>
      <c r="B15965" t="s">
        <v>42748</v>
      </c>
      <c r="C15965">
        <v>0.76600000000000001</v>
      </c>
      <c r="D15965">
        <v>0.61799999999999999</v>
      </c>
      <c r="E15965" t="s">
        <v>115</v>
      </c>
      <c r="F15965">
        <v>-8.5519999999999996</v>
      </c>
      <c r="G15965" t="s">
        <v>117116</v>
      </c>
      <c r="H15965" t="s">
        <v>117117</v>
      </c>
      <c r="I15965" t="s">
        <v>117118</v>
      </c>
      <c r="J15965" t="s">
        <v>5184</v>
      </c>
      <c r="K15965" t="s">
        <v>117119</v>
      </c>
      <c r="L15965" t="s">
        <v>117120</v>
      </c>
      <c r="M15965" t="s">
        <v>117121</v>
      </c>
      <c r="N15965" t="s">
        <v>117122</v>
      </c>
      <c r="O15965" t="s">
        <v>49</v>
      </c>
      <c r="P15965" t="s">
        <v>49</v>
      </c>
    </row>
    <row r="15966" spans="1:16" x14ac:dyDescent="0.25">
      <c r="A15966">
        <v>17901</v>
      </c>
      <c r="B15966" t="s">
        <v>42748</v>
      </c>
      <c r="C15966">
        <v>0.64300000000000002</v>
      </c>
      <c r="D15966">
        <v>0.90600000000000003</v>
      </c>
      <c r="E15966" t="s">
        <v>70</v>
      </c>
      <c r="F15966">
        <v>-4.1500000000000004</v>
      </c>
      <c r="G15966" t="s">
        <v>117123</v>
      </c>
      <c r="H15966" t="s">
        <v>117124</v>
      </c>
      <c r="I15966" t="s">
        <v>117125</v>
      </c>
      <c r="J15966" t="s">
        <v>42748</v>
      </c>
      <c r="K15966" t="s">
        <v>117126</v>
      </c>
      <c r="L15966" t="s">
        <v>117127</v>
      </c>
      <c r="M15966" t="s">
        <v>117128</v>
      </c>
      <c r="N15966" t="s">
        <v>117129</v>
      </c>
      <c r="O15966" t="s">
        <v>49</v>
      </c>
      <c r="P15966" t="s">
        <v>49</v>
      </c>
    </row>
    <row r="15967" spans="1:16" x14ac:dyDescent="0.25">
      <c r="A15967">
        <v>17902</v>
      </c>
      <c r="B15967" t="s">
        <v>42748</v>
      </c>
      <c r="C15967">
        <v>0.86199999999999999</v>
      </c>
      <c r="D15967">
        <v>0.61899999999999999</v>
      </c>
      <c r="E15967" t="s">
        <v>35</v>
      </c>
      <c r="F15967">
        <v>-6.6449999999999996</v>
      </c>
      <c r="G15967" t="s">
        <v>28452</v>
      </c>
      <c r="H15967" t="s">
        <v>117130</v>
      </c>
      <c r="I15967" t="s">
        <v>117131</v>
      </c>
      <c r="J15967" t="s">
        <v>117105</v>
      </c>
      <c r="K15967" t="s">
        <v>117132</v>
      </c>
      <c r="L15967" t="s">
        <v>117133</v>
      </c>
      <c r="M15967" t="s">
        <v>117134</v>
      </c>
      <c r="N15967" t="s">
        <v>117135</v>
      </c>
      <c r="O15967" t="s">
        <v>143</v>
      </c>
      <c r="P15967" t="s">
        <v>143</v>
      </c>
    </row>
    <row r="15968" spans="1:16" x14ac:dyDescent="0.25">
      <c r="A15968">
        <v>17903</v>
      </c>
      <c r="B15968" t="s">
        <v>42748</v>
      </c>
      <c r="C15968">
        <v>0.71399999999999997</v>
      </c>
      <c r="D15968">
        <v>0.59599999999999997</v>
      </c>
      <c r="E15968" t="s">
        <v>115</v>
      </c>
      <c r="F15968">
        <v>-6.9660000000000002</v>
      </c>
      <c r="G15968" t="s">
        <v>48552</v>
      </c>
      <c r="H15968" t="s">
        <v>117136</v>
      </c>
      <c r="I15968" t="s">
        <v>117137</v>
      </c>
      <c r="J15968" t="s">
        <v>42748</v>
      </c>
      <c r="K15968" t="s">
        <v>117138</v>
      </c>
      <c r="L15968" t="s">
        <v>117139</v>
      </c>
      <c r="M15968" t="s">
        <v>117140</v>
      </c>
      <c r="N15968" t="s">
        <v>117141</v>
      </c>
      <c r="O15968" t="s">
        <v>49</v>
      </c>
      <c r="P15968" t="s">
        <v>49</v>
      </c>
    </row>
    <row r="15969" spans="1:16" x14ac:dyDescent="0.25">
      <c r="A15969">
        <v>17904</v>
      </c>
      <c r="B15969" t="s">
        <v>42748</v>
      </c>
      <c r="C15969">
        <v>0.83199999999999996</v>
      </c>
      <c r="D15969">
        <v>0.65700000000000003</v>
      </c>
      <c r="E15969" t="s">
        <v>297</v>
      </c>
      <c r="F15969">
        <v>-7.7549999999999999</v>
      </c>
      <c r="G15969" t="s">
        <v>117142</v>
      </c>
      <c r="H15969" t="s">
        <v>117143</v>
      </c>
      <c r="I15969" t="s">
        <v>117144</v>
      </c>
      <c r="J15969" t="s">
        <v>5184</v>
      </c>
      <c r="K15969" t="s">
        <v>117145</v>
      </c>
      <c r="L15969" t="s">
        <v>117146</v>
      </c>
      <c r="M15969" t="s">
        <v>117147</v>
      </c>
      <c r="N15969" t="s">
        <v>117148</v>
      </c>
      <c r="O15969" t="s">
        <v>49</v>
      </c>
      <c r="P15969" t="s">
        <v>49</v>
      </c>
    </row>
    <row r="15970" spans="1:16" x14ac:dyDescent="0.25">
      <c r="A15970">
        <v>17905</v>
      </c>
      <c r="B15970" t="s">
        <v>117149</v>
      </c>
      <c r="C15970">
        <v>0.432</v>
      </c>
      <c r="D15970">
        <v>0.65200000000000002</v>
      </c>
      <c r="E15970" t="s">
        <v>53</v>
      </c>
      <c r="F15970">
        <v>-4.9690000000000003</v>
      </c>
      <c r="G15970" t="s">
        <v>117155</v>
      </c>
      <c r="H15970" t="s">
        <v>117156</v>
      </c>
      <c r="I15970" t="s">
        <v>117157</v>
      </c>
      <c r="J15970" t="s">
        <v>117149</v>
      </c>
      <c r="K15970" t="s">
        <v>117158</v>
      </c>
      <c r="L15970" t="s">
        <v>117159</v>
      </c>
      <c r="M15970" t="s">
        <v>117160</v>
      </c>
      <c r="N15970" t="s">
        <v>117161</v>
      </c>
      <c r="O15970" t="s">
        <v>49</v>
      </c>
      <c r="P15970" t="s">
        <v>49</v>
      </c>
    </row>
    <row r="15971" spans="1:16" x14ac:dyDescent="0.25">
      <c r="A15971">
        <v>17906</v>
      </c>
      <c r="B15971" t="s">
        <v>117149</v>
      </c>
      <c r="C15971">
        <v>0.63900000000000001</v>
      </c>
      <c r="D15971">
        <v>0.52600000000000002</v>
      </c>
      <c r="E15971" t="s">
        <v>103</v>
      </c>
      <c r="F15971">
        <v>-6.6970000000000001</v>
      </c>
      <c r="G15971" t="s">
        <v>858</v>
      </c>
      <c r="H15971" t="s">
        <v>117163</v>
      </c>
      <c r="I15971" t="s">
        <v>117164</v>
      </c>
      <c r="J15971" t="s">
        <v>117149</v>
      </c>
      <c r="K15971" t="s">
        <v>117165</v>
      </c>
      <c r="L15971" t="s">
        <v>117166</v>
      </c>
      <c r="M15971" t="s">
        <v>117167</v>
      </c>
      <c r="N15971" t="s">
        <v>117168</v>
      </c>
      <c r="O15971" t="s">
        <v>49</v>
      </c>
      <c r="P15971" t="s">
        <v>49</v>
      </c>
    </row>
    <row r="15972" spans="1:16" x14ac:dyDescent="0.25">
      <c r="A15972">
        <v>17907</v>
      </c>
      <c r="B15972" t="s">
        <v>117149</v>
      </c>
      <c r="C15972">
        <v>0.65900000000000003</v>
      </c>
      <c r="D15972">
        <v>0.873</v>
      </c>
      <c r="E15972" t="s">
        <v>190</v>
      </c>
      <c r="F15972">
        <v>-4.8730000000000002</v>
      </c>
      <c r="G15972" t="s">
        <v>117169</v>
      </c>
      <c r="H15972" t="s">
        <v>117170</v>
      </c>
      <c r="I15972" t="s">
        <v>117171</v>
      </c>
      <c r="J15972" t="s">
        <v>117149</v>
      </c>
      <c r="K15972" t="s">
        <v>117172</v>
      </c>
      <c r="L15972" t="s">
        <v>42225</v>
      </c>
      <c r="M15972" t="s">
        <v>34439</v>
      </c>
      <c r="N15972" t="s">
        <v>117173</v>
      </c>
      <c r="O15972" t="s">
        <v>49</v>
      </c>
      <c r="P15972" t="s">
        <v>49</v>
      </c>
    </row>
    <row r="15973" spans="1:16" x14ac:dyDescent="0.25">
      <c r="A15973">
        <v>17908</v>
      </c>
      <c r="B15973" t="s">
        <v>117149</v>
      </c>
      <c r="C15973">
        <v>0.67</v>
      </c>
      <c r="D15973">
        <v>0.41299999999999998</v>
      </c>
      <c r="E15973" t="s">
        <v>115</v>
      </c>
      <c r="F15973">
        <v>-8.1170000000000009</v>
      </c>
      <c r="G15973" t="s">
        <v>940</v>
      </c>
      <c r="H15973" t="s">
        <v>117175</v>
      </c>
      <c r="I15973" t="s">
        <v>117174</v>
      </c>
      <c r="J15973" t="s">
        <v>117176</v>
      </c>
      <c r="K15973" t="s">
        <v>117177</v>
      </c>
      <c r="L15973" t="s">
        <v>117178</v>
      </c>
      <c r="M15973" t="s">
        <v>21127</v>
      </c>
      <c r="N15973" t="s">
        <v>117179</v>
      </c>
      <c r="O15973" t="s">
        <v>49</v>
      </c>
      <c r="P15973" t="s">
        <v>49</v>
      </c>
    </row>
    <row r="15974" spans="1:16" x14ac:dyDescent="0.25">
      <c r="A15974">
        <v>17909</v>
      </c>
      <c r="B15974" t="s">
        <v>117149</v>
      </c>
      <c r="C15974">
        <v>0.58899999999999997</v>
      </c>
      <c r="D15974">
        <v>0.60499999999999998</v>
      </c>
      <c r="E15974" t="s">
        <v>53</v>
      </c>
      <c r="F15974">
        <v>-7.2370000000000001</v>
      </c>
      <c r="G15974" t="s">
        <v>2813</v>
      </c>
      <c r="H15974" t="s">
        <v>117180</v>
      </c>
      <c r="I15974" t="s">
        <v>117181</v>
      </c>
      <c r="J15974" t="s">
        <v>117149</v>
      </c>
      <c r="K15974" t="s">
        <v>117182</v>
      </c>
      <c r="L15974" t="s">
        <v>117183</v>
      </c>
      <c r="M15974" t="s">
        <v>117184</v>
      </c>
      <c r="N15974" t="s">
        <v>117185</v>
      </c>
      <c r="O15974" t="s">
        <v>49</v>
      </c>
      <c r="P15974" t="s">
        <v>49</v>
      </c>
    </row>
    <row r="15975" spans="1:16" x14ac:dyDescent="0.25">
      <c r="A15975">
        <v>17910</v>
      </c>
      <c r="B15975" t="s">
        <v>117149</v>
      </c>
      <c r="C15975">
        <v>0.52200000000000002</v>
      </c>
      <c r="D15975">
        <v>0.45800000000000002</v>
      </c>
      <c r="E15975" t="s">
        <v>115</v>
      </c>
      <c r="F15975">
        <v>-7.7850000000000001</v>
      </c>
      <c r="G15975" t="s">
        <v>117186</v>
      </c>
      <c r="H15975" t="s">
        <v>117187</v>
      </c>
      <c r="I15975" t="s">
        <v>117188</v>
      </c>
      <c r="J15975" t="s">
        <v>117149</v>
      </c>
      <c r="K15975" t="s">
        <v>117189</v>
      </c>
      <c r="L15975" t="s">
        <v>117190</v>
      </c>
      <c r="M15975" t="s">
        <v>117191</v>
      </c>
      <c r="N15975" t="s">
        <v>117192</v>
      </c>
      <c r="O15975" t="s">
        <v>143</v>
      </c>
      <c r="P15975" t="s">
        <v>49</v>
      </c>
    </row>
    <row r="15976" spans="1:16" x14ac:dyDescent="0.25">
      <c r="A15976">
        <v>17911</v>
      </c>
      <c r="B15976" t="s">
        <v>117149</v>
      </c>
      <c r="C15976">
        <v>0.51400000000000001</v>
      </c>
      <c r="D15976">
        <v>0.67100000000000004</v>
      </c>
      <c r="E15976" t="s">
        <v>86</v>
      </c>
      <c r="F15976">
        <v>-7.048</v>
      </c>
      <c r="G15976" t="s">
        <v>117193</v>
      </c>
      <c r="H15976" t="s">
        <v>117194</v>
      </c>
      <c r="I15976" t="s">
        <v>117195</v>
      </c>
      <c r="J15976" t="s">
        <v>117149</v>
      </c>
      <c r="K15976" t="s">
        <v>117196</v>
      </c>
      <c r="L15976" t="s">
        <v>117197</v>
      </c>
      <c r="M15976" t="s">
        <v>111287</v>
      </c>
      <c r="N15976" t="s">
        <v>117198</v>
      </c>
      <c r="O15976" t="s">
        <v>49</v>
      </c>
      <c r="P15976" t="s">
        <v>49</v>
      </c>
    </row>
    <row r="15977" spans="1:16" x14ac:dyDescent="0.25">
      <c r="A15977">
        <v>17912</v>
      </c>
      <c r="B15977" t="s">
        <v>117149</v>
      </c>
      <c r="C15977">
        <v>0.59199999999999997</v>
      </c>
      <c r="D15977">
        <v>0.64900000000000002</v>
      </c>
      <c r="E15977" t="s">
        <v>53</v>
      </c>
      <c r="F15977">
        <v>-5.7240000000000002</v>
      </c>
      <c r="G15977" t="s">
        <v>21151</v>
      </c>
      <c r="H15977" t="s">
        <v>117199</v>
      </c>
      <c r="I15977" t="s">
        <v>87825</v>
      </c>
      <c r="J15977" t="s">
        <v>117176</v>
      </c>
      <c r="K15977" t="s">
        <v>117200</v>
      </c>
      <c r="L15977" t="s">
        <v>117201</v>
      </c>
      <c r="M15977" t="s">
        <v>18317</v>
      </c>
      <c r="N15977" t="s">
        <v>117202</v>
      </c>
      <c r="O15977" t="s">
        <v>49</v>
      </c>
      <c r="P15977" t="s">
        <v>49</v>
      </c>
    </row>
    <row r="15978" spans="1:16" x14ac:dyDescent="0.25">
      <c r="A15978">
        <v>17913</v>
      </c>
      <c r="B15978" t="s">
        <v>117149</v>
      </c>
      <c r="C15978">
        <v>0.628</v>
      </c>
      <c r="D15978">
        <v>0.90700000000000003</v>
      </c>
      <c r="E15978" t="s">
        <v>86</v>
      </c>
      <c r="F15978">
        <v>-4.0339999999999998</v>
      </c>
      <c r="G15978" t="s">
        <v>117204</v>
      </c>
      <c r="H15978" t="s">
        <v>117205</v>
      </c>
      <c r="I15978" t="s">
        <v>117203</v>
      </c>
      <c r="J15978" t="s">
        <v>117176</v>
      </c>
      <c r="K15978" t="s">
        <v>117206</v>
      </c>
      <c r="L15978" t="s">
        <v>54628</v>
      </c>
      <c r="M15978" t="s">
        <v>1799</v>
      </c>
      <c r="N15978" t="s">
        <v>117207</v>
      </c>
      <c r="O15978" t="s">
        <v>49</v>
      </c>
      <c r="P15978" t="s">
        <v>49</v>
      </c>
    </row>
    <row r="15979" spans="1:16" x14ac:dyDescent="0.25">
      <c r="A15979">
        <v>17914</v>
      </c>
      <c r="B15979" t="s">
        <v>117149</v>
      </c>
      <c r="C15979">
        <v>0.54600000000000004</v>
      </c>
      <c r="D15979">
        <v>0.69499999999999995</v>
      </c>
      <c r="E15979" t="s">
        <v>129</v>
      </c>
      <c r="F15979">
        <v>-4.82</v>
      </c>
      <c r="G15979" t="s">
        <v>117208</v>
      </c>
      <c r="H15979" t="s">
        <v>117209</v>
      </c>
      <c r="I15979" t="s">
        <v>117210</v>
      </c>
      <c r="J15979" t="s">
        <v>117149</v>
      </c>
      <c r="K15979" t="s">
        <v>117211</v>
      </c>
      <c r="L15979" t="s">
        <v>100382</v>
      </c>
      <c r="M15979" t="s">
        <v>8132</v>
      </c>
      <c r="N15979" t="s">
        <v>117212</v>
      </c>
      <c r="O15979" t="s">
        <v>49</v>
      </c>
      <c r="P15979" t="s">
        <v>49</v>
      </c>
    </row>
    <row r="15980" spans="1:16" x14ac:dyDescent="0.25">
      <c r="A15980">
        <v>17916</v>
      </c>
      <c r="B15980" t="s">
        <v>99102</v>
      </c>
      <c r="C15980">
        <v>0.85699999999999998</v>
      </c>
      <c r="D15980">
        <v>0.77200000000000002</v>
      </c>
      <c r="E15980" t="s">
        <v>190</v>
      </c>
      <c r="F15980">
        <v>-2.4180000000000001</v>
      </c>
      <c r="G15980" t="s">
        <v>117214</v>
      </c>
      <c r="H15980" t="s">
        <v>117215</v>
      </c>
      <c r="I15980" t="s">
        <v>117216</v>
      </c>
      <c r="J15980" t="s">
        <v>99102</v>
      </c>
      <c r="K15980" t="s">
        <v>117217</v>
      </c>
      <c r="L15980" t="s">
        <v>57257</v>
      </c>
      <c r="M15980" t="s">
        <v>117218</v>
      </c>
      <c r="N15980" t="s">
        <v>117219</v>
      </c>
      <c r="O15980" t="s">
        <v>49</v>
      </c>
      <c r="P15980" t="s">
        <v>49</v>
      </c>
    </row>
    <row r="15981" spans="1:16" x14ac:dyDescent="0.25">
      <c r="A15981">
        <v>17917</v>
      </c>
      <c r="B15981" t="s">
        <v>99102</v>
      </c>
      <c r="C15981">
        <v>0.73799999999999999</v>
      </c>
      <c r="D15981">
        <v>0.95699999999999996</v>
      </c>
      <c r="E15981" t="s">
        <v>86</v>
      </c>
      <c r="F15981">
        <v>-3.2919999999999998</v>
      </c>
      <c r="G15981" t="s">
        <v>110951</v>
      </c>
      <c r="H15981" t="s">
        <v>117220</v>
      </c>
      <c r="I15981" t="s">
        <v>117221</v>
      </c>
      <c r="J15981" t="s">
        <v>99102</v>
      </c>
      <c r="K15981" t="s">
        <v>117222</v>
      </c>
      <c r="L15981" t="s">
        <v>117223</v>
      </c>
      <c r="M15981" t="s">
        <v>56129</v>
      </c>
      <c r="N15981" t="s">
        <v>117224</v>
      </c>
      <c r="O15981" t="s">
        <v>49</v>
      </c>
      <c r="P15981" t="s">
        <v>49</v>
      </c>
    </row>
    <row r="15982" spans="1:16" x14ac:dyDescent="0.25">
      <c r="A15982">
        <v>17918</v>
      </c>
      <c r="B15982" t="s">
        <v>99102</v>
      </c>
      <c r="C15982">
        <v>0.73899999999999999</v>
      </c>
      <c r="D15982">
        <v>0.75800000000000001</v>
      </c>
      <c r="E15982" t="s">
        <v>103</v>
      </c>
      <c r="F15982">
        <v>-4.0960000000000001</v>
      </c>
      <c r="G15982" t="s">
        <v>117225</v>
      </c>
      <c r="H15982" t="s">
        <v>117226</v>
      </c>
      <c r="I15982" t="s">
        <v>117227</v>
      </c>
      <c r="J15982" t="s">
        <v>117228</v>
      </c>
      <c r="K15982" t="s">
        <v>117229</v>
      </c>
      <c r="L15982" t="s">
        <v>117230</v>
      </c>
      <c r="M15982" t="s">
        <v>117231</v>
      </c>
      <c r="N15982" t="s">
        <v>117232</v>
      </c>
      <c r="O15982" t="s">
        <v>143</v>
      </c>
      <c r="P15982" t="s">
        <v>143</v>
      </c>
    </row>
    <row r="15983" spans="1:16" x14ac:dyDescent="0.25">
      <c r="A15983">
        <v>17920</v>
      </c>
      <c r="B15983" t="s">
        <v>99102</v>
      </c>
      <c r="C15983">
        <v>0.70699999999999996</v>
      </c>
      <c r="D15983">
        <v>0.77400000000000002</v>
      </c>
      <c r="E15983" t="s">
        <v>35</v>
      </c>
      <c r="F15983">
        <v>-4.9240000000000004</v>
      </c>
      <c r="G15983" t="s">
        <v>21494</v>
      </c>
      <c r="H15983" t="s">
        <v>117233</v>
      </c>
      <c r="I15983" t="s">
        <v>117234</v>
      </c>
      <c r="J15983" t="s">
        <v>99102</v>
      </c>
      <c r="K15983" t="s">
        <v>117235</v>
      </c>
      <c r="L15983" t="s">
        <v>2891</v>
      </c>
      <c r="M15983" t="s">
        <v>117236</v>
      </c>
      <c r="N15983" t="s">
        <v>117237</v>
      </c>
      <c r="O15983" t="s">
        <v>49</v>
      </c>
      <c r="P15983" t="s">
        <v>49</v>
      </c>
    </row>
    <row r="15984" spans="1:16" x14ac:dyDescent="0.25">
      <c r="A15984">
        <v>17921</v>
      </c>
      <c r="B15984" t="s">
        <v>99102</v>
      </c>
      <c r="C15984">
        <v>0.64800000000000002</v>
      </c>
      <c r="D15984">
        <v>0.91900000000000004</v>
      </c>
      <c r="E15984" t="s">
        <v>86</v>
      </c>
      <c r="F15984">
        <v>-4.1929999999999996</v>
      </c>
      <c r="G15984" t="s">
        <v>117238</v>
      </c>
      <c r="H15984" t="s">
        <v>117239</v>
      </c>
      <c r="I15984" t="s">
        <v>117240</v>
      </c>
      <c r="J15984" t="s">
        <v>117241</v>
      </c>
      <c r="K15984" t="s">
        <v>117242</v>
      </c>
      <c r="L15984" t="s">
        <v>117243</v>
      </c>
      <c r="M15984" t="s">
        <v>21386</v>
      </c>
      <c r="N15984" t="s">
        <v>117244</v>
      </c>
      <c r="O15984" t="s">
        <v>49</v>
      </c>
      <c r="P15984" t="s">
        <v>49</v>
      </c>
    </row>
    <row r="15985" spans="1:16" x14ac:dyDescent="0.25">
      <c r="A15985">
        <v>17922</v>
      </c>
      <c r="B15985" t="s">
        <v>99102</v>
      </c>
      <c r="C15985">
        <v>0.77</v>
      </c>
      <c r="D15985">
        <v>0.88100000000000001</v>
      </c>
      <c r="E15985" t="s">
        <v>53</v>
      </c>
      <c r="F15985">
        <v>-3.4969999999999999</v>
      </c>
      <c r="G15985" t="s">
        <v>117245</v>
      </c>
      <c r="H15985" t="s">
        <v>117246</v>
      </c>
      <c r="I15985" t="s">
        <v>117247</v>
      </c>
      <c r="J15985" t="s">
        <v>99102</v>
      </c>
      <c r="K15985" t="s">
        <v>117248</v>
      </c>
      <c r="L15985" t="s">
        <v>117249</v>
      </c>
      <c r="M15985" t="s">
        <v>11438</v>
      </c>
      <c r="N15985" t="s">
        <v>117250</v>
      </c>
      <c r="O15985" t="s">
        <v>49</v>
      </c>
      <c r="P15985" t="s">
        <v>49</v>
      </c>
    </row>
    <row r="15986" spans="1:16" x14ac:dyDescent="0.25">
      <c r="A15986">
        <v>17923</v>
      </c>
      <c r="B15986" t="s">
        <v>99102</v>
      </c>
      <c r="C15986">
        <v>0.625</v>
      </c>
      <c r="D15986">
        <v>0.82899999999999996</v>
      </c>
      <c r="E15986" t="s">
        <v>129</v>
      </c>
      <c r="F15986">
        <v>-4.6230000000000002</v>
      </c>
      <c r="G15986" t="s">
        <v>117251</v>
      </c>
      <c r="H15986" t="s">
        <v>117252</v>
      </c>
      <c r="I15986" t="s">
        <v>117253</v>
      </c>
      <c r="J15986" t="s">
        <v>117254</v>
      </c>
      <c r="K15986" t="s">
        <v>117255</v>
      </c>
      <c r="L15986" t="s">
        <v>55752</v>
      </c>
      <c r="M15986" t="s">
        <v>5378</v>
      </c>
      <c r="N15986" t="s">
        <v>117256</v>
      </c>
      <c r="O15986" t="s">
        <v>49</v>
      </c>
      <c r="P15986" t="s">
        <v>49</v>
      </c>
    </row>
    <row r="15987" spans="1:16" x14ac:dyDescent="0.25">
      <c r="A15987">
        <v>17924</v>
      </c>
      <c r="B15987" t="s">
        <v>99102</v>
      </c>
      <c r="C15987">
        <v>0.66600000000000004</v>
      </c>
      <c r="D15987">
        <v>0.93200000000000005</v>
      </c>
      <c r="E15987" t="s">
        <v>103</v>
      </c>
      <c r="F15987">
        <v>-1.5720000000000001</v>
      </c>
      <c r="G15987" t="s">
        <v>117257</v>
      </c>
      <c r="H15987" t="s">
        <v>117258</v>
      </c>
      <c r="I15987" t="s">
        <v>117259</v>
      </c>
      <c r="J15987" t="s">
        <v>117260</v>
      </c>
      <c r="K15987" t="s">
        <v>117261</v>
      </c>
      <c r="L15987" t="s">
        <v>117262</v>
      </c>
      <c r="M15987" t="s">
        <v>36231</v>
      </c>
      <c r="N15987" t="s">
        <v>117263</v>
      </c>
      <c r="O15987" t="s">
        <v>49</v>
      </c>
      <c r="P15987" t="s">
        <v>49</v>
      </c>
    </row>
    <row r="15988" spans="1:16" x14ac:dyDescent="0.25">
      <c r="A15988">
        <v>17925</v>
      </c>
      <c r="B15988" t="s">
        <v>117264</v>
      </c>
      <c r="C15988">
        <v>0.60699999999999998</v>
      </c>
      <c r="D15988">
        <v>0.71299999999999997</v>
      </c>
      <c r="E15988" t="s">
        <v>129</v>
      </c>
      <c r="F15988">
        <v>-5.1050000000000004</v>
      </c>
      <c r="G15988" t="s">
        <v>1250</v>
      </c>
      <c r="H15988" t="s">
        <v>117266</v>
      </c>
      <c r="I15988" t="s">
        <v>117267</v>
      </c>
      <c r="J15988" t="s">
        <v>117264</v>
      </c>
      <c r="K15988" t="s">
        <v>117268</v>
      </c>
      <c r="L15988" t="s">
        <v>117269</v>
      </c>
      <c r="M15988" t="s">
        <v>42873</v>
      </c>
      <c r="N15988" t="s">
        <v>117270</v>
      </c>
      <c r="O15988" t="s">
        <v>143</v>
      </c>
      <c r="P15988" t="s">
        <v>49</v>
      </c>
    </row>
    <row r="15989" spans="1:16" x14ac:dyDescent="0.25">
      <c r="A15989">
        <v>17926</v>
      </c>
      <c r="B15989" t="s">
        <v>117264</v>
      </c>
      <c r="C15989">
        <v>0.38500000000000001</v>
      </c>
      <c r="D15989">
        <v>0.46400000000000002</v>
      </c>
      <c r="E15989" t="s">
        <v>86</v>
      </c>
      <c r="F15989">
        <v>-6.9749999999999996</v>
      </c>
      <c r="G15989" t="s">
        <v>117271</v>
      </c>
      <c r="H15989" t="s">
        <v>117272</v>
      </c>
      <c r="I15989" t="s">
        <v>117273</v>
      </c>
      <c r="J15989" t="s">
        <v>5016</v>
      </c>
      <c r="K15989" t="s">
        <v>117274</v>
      </c>
      <c r="L15989" t="s">
        <v>117275</v>
      </c>
      <c r="M15989" t="s">
        <v>117276</v>
      </c>
      <c r="N15989" t="s">
        <v>117277</v>
      </c>
      <c r="O15989" t="s">
        <v>49</v>
      </c>
      <c r="P15989" t="s">
        <v>49</v>
      </c>
    </row>
    <row r="15990" spans="1:16" x14ac:dyDescent="0.25">
      <c r="A15990">
        <v>17927</v>
      </c>
      <c r="B15990" t="s">
        <v>117264</v>
      </c>
      <c r="C15990">
        <v>0.52400000000000002</v>
      </c>
      <c r="D15990">
        <v>0.51500000000000001</v>
      </c>
      <c r="E15990" t="s">
        <v>115</v>
      </c>
      <c r="F15990">
        <v>-7.4779999999999998</v>
      </c>
      <c r="G15990" t="s">
        <v>117278</v>
      </c>
      <c r="H15990" t="s">
        <v>117279</v>
      </c>
      <c r="I15990" t="s">
        <v>117280</v>
      </c>
      <c r="J15990" t="s">
        <v>65798</v>
      </c>
      <c r="K15990" t="s">
        <v>117281</v>
      </c>
      <c r="L15990" t="s">
        <v>117282</v>
      </c>
      <c r="M15990" t="s">
        <v>117283</v>
      </c>
      <c r="N15990" t="s">
        <v>117284</v>
      </c>
      <c r="O15990" t="s">
        <v>49</v>
      </c>
      <c r="P15990" t="s">
        <v>49</v>
      </c>
    </row>
    <row r="15991" spans="1:16" x14ac:dyDescent="0.25">
      <c r="A15991">
        <v>17929</v>
      </c>
      <c r="B15991" t="s">
        <v>117264</v>
      </c>
      <c r="C15991">
        <v>0.40400000000000003</v>
      </c>
      <c r="D15991">
        <v>0.43</v>
      </c>
      <c r="E15991" t="s">
        <v>312</v>
      </c>
      <c r="F15991">
        <v>-8.3130000000000006</v>
      </c>
      <c r="G15991" t="s">
        <v>117285</v>
      </c>
      <c r="H15991" t="s">
        <v>117286</v>
      </c>
      <c r="I15991" t="s">
        <v>117287</v>
      </c>
      <c r="J15991" t="s">
        <v>117288</v>
      </c>
      <c r="K15991" t="s">
        <v>117289</v>
      </c>
      <c r="L15991" t="s">
        <v>117290</v>
      </c>
      <c r="M15991" t="s">
        <v>117291</v>
      </c>
      <c r="N15991" t="s">
        <v>117292</v>
      </c>
      <c r="O15991" t="s">
        <v>49</v>
      </c>
      <c r="P15991" t="s">
        <v>49</v>
      </c>
    </row>
    <row r="15992" spans="1:16" x14ac:dyDescent="0.25">
      <c r="A15992">
        <v>17931</v>
      </c>
      <c r="B15992" t="s">
        <v>117264</v>
      </c>
      <c r="C15992">
        <v>0.51400000000000001</v>
      </c>
      <c r="D15992">
        <v>0.54800000000000004</v>
      </c>
      <c r="E15992" t="s">
        <v>86</v>
      </c>
      <c r="F15992">
        <v>-7.1449999999999996</v>
      </c>
      <c r="G15992" t="s">
        <v>42453</v>
      </c>
      <c r="H15992" t="s">
        <v>117293</v>
      </c>
      <c r="I15992" t="s">
        <v>117294</v>
      </c>
      <c r="J15992" t="s">
        <v>5016</v>
      </c>
      <c r="K15992" t="s">
        <v>117295</v>
      </c>
      <c r="L15992" t="s">
        <v>117296</v>
      </c>
      <c r="M15992" t="s">
        <v>36387</v>
      </c>
      <c r="N15992" t="s">
        <v>117297</v>
      </c>
      <c r="O15992" t="s">
        <v>49</v>
      </c>
      <c r="P15992" t="s">
        <v>49</v>
      </c>
    </row>
    <row r="15993" spans="1:16" x14ac:dyDescent="0.25">
      <c r="A15993">
        <v>17932</v>
      </c>
      <c r="B15993" t="s">
        <v>117264</v>
      </c>
      <c r="C15993">
        <v>0.58099999999999996</v>
      </c>
      <c r="D15993">
        <v>0.30399999999999999</v>
      </c>
      <c r="E15993" t="s">
        <v>70</v>
      </c>
      <c r="F15993">
        <v>-9.7070000000000007</v>
      </c>
      <c r="G15993" t="s">
        <v>117298</v>
      </c>
      <c r="H15993" t="s">
        <v>117299</v>
      </c>
      <c r="I15993" t="s">
        <v>117300</v>
      </c>
      <c r="J15993" t="s">
        <v>94489</v>
      </c>
      <c r="K15993" t="s">
        <v>117301</v>
      </c>
      <c r="L15993" t="s">
        <v>117302</v>
      </c>
      <c r="M15993" t="s">
        <v>61274</v>
      </c>
      <c r="N15993" t="s">
        <v>117303</v>
      </c>
      <c r="O15993" t="s">
        <v>49</v>
      </c>
      <c r="P15993" t="s">
        <v>49</v>
      </c>
    </row>
    <row r="15994" spans="1:16" x14ac:dyDescent="0.25">
      <c r="A15994">
        <v>17933</v>
      </c>
      <c r="B15994" t="s">
        <v>117264</v>
      </c>
      <c r="C15994">
        <v>0.35099999999999998</v>
      </c>
      <c r="D15994">
        <v>0.317</v>
      </c>
      <c r="E15994" t="s">
        <v>312</v>
      </c>
      <c r="F15994">
        <v>-9.5660000000000007</v>
      </c>
      <c r="G15994" t="s">
        <v>117304</v>
      </c>
      <c r="H15994" t="s">
        <v>117305</v>
      </c>
      <c r="I15994" t="s">
        <v>117306</v>
      </c>
      <c r="J15994" t="s">
        <v>117288</v>
      </c>
      <c r="K15994" t="s">
        <v>117307</v>
      </c>
      <c r="L15994" t="s">
        <v>117308</v>
      </c>
      <c r="M15994" t="s">
        <v>117309</v>
      </c>
      <c r="N15994" t="s">
        <v>117310</v>
      </c>
      <c r="O15994" t="s">
        <v>49</v>
      </c>
      <c r="P15994" t="s">
        <v>49</v>
      </c>
    </row>
    <row r="15995" spans="1:16" x14ac:dyDescent="0.25">
      <c r="A15995">
        <v>17934</v>
      </c>
      <c r="B15995" t="s">
        <v>117264</v>
      </c>
      <c r="C15995">
        <v>0.67</v>
      </c>
      <c r="D15995">
        <v>0.56100000000000005</v>
      </c>
      <c r="E15995" t="s">
        <v>115</v>
      </c>
      <c r="F15995">
        <v>-9.077</v>
      </c>
      <c r="G15995" t="s">
        <v>117311</v>
      </c>
      <c r="H15995" t="s">
        <v>117312</v>
      </c>
      <c r="I15995" t="s">
        <v>117313</v>
      </c>
      <c r="J15995" t="s">
        <v>94489</v>
      </c>
      <c r="K15995" t="s">
        <v>117314</v>
      </c>
      <c r="L15995" t="s">
        <v>117315</v>
      </c>
      <c r="M15995" t="s">
        <v>10208</v>
      </c>
      <c r="N15995" t="s">
        <v>117316</v>
      </c>
      <c r="O15995" t="s">
        <v>49</v>
      </c>
      <c r="P15995" t="s">
        <v>49</v>
      </c>
    </row>
    <row r="15996" spans="1:16" x14ac:dyDescent="0.25">
      <c r="A15996">
        <v>17936</v>
      </c>
      <c r="B15996" t="s">
        <v>117317</v>
      </c>
      <c r="C15996">
        <v>0.69499999999999995</v>
      </c>
      <c r="D15996">
        <v>0.76200000000000001</v>
      </c>
      <c r="E15996" t="s">
        <v>103</v>
      </c>
      <c r="F15996">
        <v>-3.4969999999999999</v>
      </c>
      <c r="G15996" t="s">
        <v>117319</v>
      </c>
      <c r="H15996" t="s">
        <v>117320</v>
      </c>
      <c r="I15996" t="s">
        <v>117321</v>
      </c>
      <c r="J15996" t="s">
        <v>49852</v>
      </c>
      <c r="K15996" t="s">
        <v>117322</v>
      </c>
      <c r="L15996" t="s">
        <v>117323</v>
      </c>
      <c r="M15996" t="s">
        <v>117324</v>
      </c>
      <c r="N15996" t="s">
        <v>117325</v>
      </c>
      <c r="O15996" t="s">
        <v>49</v>
      </c>
      <c r="P15996" t="s">
        <v>49</v>
      </c>
    </row>
    <row r="15997" spans="1:16" x14ac:dyDescent="0.25">
      <c r="A15997">
        <v>17937</v>
      </c>
      <c r="B15997" t="s">
        <v>117317</v>
      </c>
      <c r="C15997">
        <v>0.58499999999999996</v>
      </c>
      <c r="D15997">
        <v>0.52</v>
      </c>
      <c r="E15997" t="s">
        <v>312</v>
      </c>
      <c r="F15997">
        <v>-6.1360000000000001</v>
      </c>
      <c r="G15997" t="s">
        <v>117326</v>
      </c>
      <c r="H15997" t="s">
        <v>117327</v>
      </c>
      <c r="I15997" t="s">
        <v>117328</v>
      </c>
      <c r="J15997" t="s">
        <v>49852</v>
      </c>
      <c r="K15997" t="s">
        <v>117329</v>
      </c>
      <c r="L15997" t="s">
        <v>117330</v>
      </c>
      <c r="M15997" t="s">
        <v>117331</v>
      </c>
      <c r="N15997" t="s">
        <v>117332</v>
      </c>
      <c r="O15997" t="s">
        <v>49</v>
      </c>
      <c r="P15997" t="s">
        <v>49</v>
      </c>
    </row>
    <row r="15998" spans="1:16" x14ac:dyDescent="0.25">
      <c r="A15998">
        <v>17939</v>
      </c>
      <c r="B15998" t="s">
        <v>117317</v>
      </c>
      <c r="C15998">
        <v>0.63</v>
      </c>
      <c r="D15998">
        <v>0.80400000000000005</v>
      </c>
      <c r="E15998" t="s">
        <v>35</v>
      </c>
      <c r="F15998">
        <v>-4.1829999999999998</v>
      </c>
      <c r="G15998" t="s">
        <v>117333</v>
      </c>
      <c r="H15998" t="s">
        <v>117334</v>
      </c>
      <c r="I15998" t="s">
        <v>117335</v>
      </c>
      <c r="J15998" t="s">
        <v>49852</v>
      </c>
      <c r="K15998" t="s">
        <v>117336</v>
      </c>
      <c r="L15998" t="s">
        <v>117337</v>
      </c>
      <c r="M15998" t="s">
        <v>117338</v>
      </c>
      <c r="N15998" t="s">
        <v>117339</v>
      </c>
      <c r="O15998" t="s">
        <v>49</v>
      </c>
      <c r="P15998" t="s">
        <v>49</v>
      </c>
    </row>
    <row r="15999" spans="1:16" x14ac:dyDescent="0.25">
      <c r="A15999">
        <v>17940</v>
      </c>
      <c r="B15999" t="s">
        <v>117317</v>
      </c>
      <c r="C15999">
        <v>0.82899999999999996</v>
      </c>
      <c r="D15999">
        <v>0.53900000000000003</v>
      </c>
      <c r="E15999" t="s">
        <v>115</v>
      </c>
      <c r="F15999">
        <v>-7.359</v>
      </c>
      <c r="G15999" t="s">
        <v>92570</v>
      </c>
      <c r="H15999" t="s">
        <v>117340</v>
      </c>
      <c r="I15999" t="s">
        <v>117341</v>
      </c>
      <c r="J15999" t="s">
        <v>117317</v>
      </c>
      <c r="K15999" t="s">
        <v>117342</v>
      </c>
      <c r="L15999" t="s">
        <v>117343</v>
      </c>
      <c r="M15999" t="s">
        <v>117344</v>
      </c>
      <c r="N15999" t="s">
        <v>117345</v>
      </c>
      <c r="O15999" t="s">
        <v>143</v>
      </c>
      <c r="P15999" t="s">
        <v>49</v>
      </c>
    </row>
    <row r="16000" spans="1:16" x14ac:dyDescent="0.25">
      <c r="A16000">
        <v>17941</v>
      </c>
      <c r="B16000" t="s">
        <v>117317</v>
      </c>
      <c r="C16000">
        <v>0.68</v>
      </c>
      <c r="D16000">
        <v>0.57799999999999996</v>
      </c>
      <c r="E16000" t="s">
        <v>100</v>
      </c>
      <c r="F16000">
        <v>-5.8040000000000003</v>
      </c>
      <c r="G16000" t="s">
        <v>117346</v>
      </c>
      <c r="H16000" t="s">
        <v>117347</v>
      </c>
      <c r="I16000" t="s">
        <v>117348</v>
      </c>
      <c r="J16000" t="s">
        <v>49852</v>
      </c>
      <c r="K16000" t="s">
        <v>117349</v>
      </c>
      <c r="L16000" t="s">
        <v>117350</v>
      </c>
      <c r="M16000" t="s">
        <v>117351</v>
      </c>
      <c r="N16000" t="s">
        <v>117352</v>
      </c>
      <c r="O16000" t="s">
        <v>49</v>
      </c>
      <c r="P16000" t="s">
        <v>49</v>
      </c>
    </row>
    <row r="16001" spans="1:16" x14ac:dyDescent="0.25">
      <c r="A16001">
        <v>17942</v>
      </c>
      <c r="B16001" t="s">
        <v>117317</v>
      </c>
      <c r="C16001">
        <v>0.54800000000000004</v>
      </c>
      <c r="D16001">
        <v>0.65300000000000002</v>
      </c>
      <c r="E16001" t="s">
        <v>312</v>
      </c>
      <c r="F16001">
        <v>-3.875</v>
      </c>
      <c r="G16001" t="s">
        <v>117353</v>
      </c>
      <c r="H16001" t="s">
        <v>117354</v>
      </c>
      <c r="I16001" t="s">
        <v>117355</v>
      </c>
      <c r="J16001" t="s">
        <v>49852</v>
      </c>
      <c r="K16001" t="s">
        <v>117356</v>
      </c>
      <c r="L16001" t="s">
        <v>117357</v>
      </c>
      <c r="M16001" t="s">
        <v>117358</v>
      </c>
      <c r="N16001" t="s">
        <v>117359</v>
      </c>
      <c r="O16001" t="s">
        <v>49</v>
      </c>
      <c r="P16001" t="s">
        <v>49</v>
      </c>
    </row>
    <row r="16002" spans="1:16" x14ac:dyDescent="0.25">
      <c r="A16002">
        <v>17943</v>
      </c>
      <c r="B16002" t="s">
        <v>117317</v>
      </c>
      <c r="C16002">
        <v>0.68200000000000005</v>
      </c>
      <c r="D16002">
        <v>0.76400000000000001</v>
      </c>
      <c r="E16002" t="s">
        <v>70</v>
      </c>
      <c r="F16002">
        <v>-5.4109999999999996</v>
      </c>
      <c r="G16002" t="s">
        <v>117360</v>
      </c>
      <c r="H16002" t="s">
        <v>117361</v>
      </c>
      <c r="I16002" t="s">
        <v>117362</v>
      </c>
      <c r="J16002" t="s">
        <v>49852</v>
      </c>
      <c r="K16002" t="s">
        <v>117363</v>
      </c>
      <c r="L16002" t="s">
        <v>117364</v>
      </c>
      <c r="M16002" t="s">
        <v>117365</v>
      </c>
      <c r="N16002" t="s">
        <v>117366</v>
      </c>
      <c r="O16002" t="s">
        <v>49</v>
      </c>
      <c r="P16002" t="s">
        <v>49</v>
      </c>
    </row>
    <row r="16003" spans="1:16" x14ac:dyDescent="0.25">
      <c r="A16003">
        <v>17944</v>
      </c>
      <c r="B16003" t="s">
        <v>117317</v>
      </c>
      <c r="C16003">
        <v>0.55600000000000005</v>
      </c>
      <c r="D16003">
        <v>0.53800000000000003</v>
      </c>
      <c r="E16003" t="s">
        <v>53</v>
      </c>
      <c r="F16003">
        <v>-5.4080000000000004</v>
      </c>
      <c r="G16003" t="s">
        <v>117367</v>
      </c>
      <c r="H16003" t="s">
        <v>117368</v>
      </c>
      <c r="I16003" t="s">
        <v>117369</v>
      </c>
      <c r="J16003" t="s">
        <v>117370</v>
      </c>
      <c r="K16003" t="s">
        <v>117371</v>
      </c>
      <c r="L16003" t="s">
        <v>117372</v>
      </c>
      <c r="M16003" t="s">
        <v>46623</v>
      </c>
      <c r="N16003" t="s">
        <v>117373</v>
      </c>
      <c r="O16003" t="s">
        <v>143</v>
      </c>
      <c r="P16003" t="s">
        <v>143</v>
      </c>
    </row>
    <row r="16004" spans="1:16" x14ac:dyDescent="0.25">
      <c r="A16004">
        <v>17947</v>
      </c>
      <c r="B16004" t="s">
        <v>31964</v>
      </c>
      <c r="C16004">
        <v>0.70199999999999996</v>
      </c>
      <c r="D16004">
        <v>0.82499999999999996</v>
      </c>
      <c r="E16004" t="s">
        <v>35</v>
      </c>
      <c r="F16004">
        <v>-3.7869999999999999</v>
      </c>
      <c r="G16004" t="s">
        <v>117377</v>
      </c>
      <c r="H16004" t="s">
        <v>117378</v>
      </c>
      <c r="I16004" t="s">
        <v>117379</v>
      </c>
      <c r="J16004" t="s">
        <v>31964</v>
      </c>
      <c r="K16004" t="s">
        <v>117380</v>
      </c>
      <c r="L16004" t="s">
        <v>117381</v>
      </c>
      <c r="M16004" t="s">
        <v>117382</v>
      </c>
      <c r="N16004" t="s">
        <v>117383</v>
      </c>
      <c r="O16004" t="s">
        <v>49</v>
      </c>
      <c r="P16004" t="s">
        <v>49</v>
      </c>
    </row>
    <row r="16005" spans="1:16" x14ac:dyDescent="0.25">
      <c r="A16005">
        <v>17950</v>
      </c>
      <c r="B16005" t="s">
        <v>31964</v>
      </c>
      <c r="C16005">
        <v>0.79300000000000004</v>
      </c>
      <c r="D16005">
        <v>0.79300000000000004</v>
      </c>
      <c r="E16005" t="s">
        <v>115</v>
      </c>
      <c r="F16005">
        <v>-4.5209999999999999</v>
      </c>
      <c r="G16005" t="s">
        <v>117384</v>
      </c>
      <c r="H16005" t="s">
        <v>117385</v>
      </c>
      <c r="I16005" t="s">
        <v>117386</v>
      </c>
      <c r="J16005" t="s">
        <v>31964</v>
      </c>
      <c r="K16005" t="s">
        <v>117387</v>
      </c>
      <c r="L16005" t="s">
        <v>117388</v>
      </c>
      <c r="M16005" t="s">
        <v>117389</v>
      </c>
      <c r="N16005" t="s">
        <v>117390</v>
      </c>
      <c r="O16005" t="s">
        <v>49</v>
      </c>
      <c r="P16005" t="s">
        <v>49</v>
      </c>
    </row>
    <row r="16006" spans="1:16" x14ac:dyDescent="0.25">
      <c r="A16006">
        <v>17951</v>
      </c>
      <c r="B16006" t="s">
        <v>31964</v>
      </c>
      <c r="C16006">
        <v>0.76200000000000001</v>
      </c>
      <c r="D16006">
        <v>0.7</v>
      </c>
      <c r="E16006" t="s">
        <v>190</v>
      </c>
      <c r="F16006">
        <v>-6.0209999999999999</v>
      </c>
      <c r="G16006" t="s">
        <v>16201</v>
      </c>
      <c r="H16006" t="s">
        <v>117391</v>
      </c>
      <c r="I16006" t="s">
        <v>117392</v>
      </c>
      <c r="J16006" t="s">
        <v>31964</v>
      </c>
      <c r="K16006" t="s">
        <v>117393</v>
      </c>
      <c r="L16006" t="s">
        <v>117394</v>
      </c>
      <c r="M16006" t="s">
        <v>117395</v>
      </c>
      <c r="N16006" t="s">
        <v>117396</v>
      </c>
      <c r="O16006" t="s">
        <v>49</v>
      </c>
      <c r="P16006" t="s">
        <v>49</v>
      </c>
    </row>
    <row r="16007" spans="1:16" x14ac:dyDescent="0.25">
      <c r="A16007">
        <v>17952</v>
      </c>
      <c r="B16007" t="s">
        <v>31964</v>
      </c>
      <c r="C16007">
        <v>0.83599999999999997</v>
      </c>
      <c r="D16007">
        <v>0.54400000000000004</v>
      </c>
      <c r="E16007" t="s">
        <v>297</v>
      </c>
      <c r="F16007">
        <v>-5.9749999999999996</v>
      </c>
      <c r="G16007" t="s">
        <v>100789</v>
      </c>
      <c r="H16007" t="s">
        <v>117397</v>
      </c>
      <c r="I16007" t="s">
        <v>117398</v>
      </c>
      <c r="J16007" t="s">
        <v>31964</v>
      </c>
      <c r="K16007" t="s">
        <v>117399</v>
      </c>
      <c r="L16007" t="s">
        <v>117400</v>
      </c>
      <c r="M16007" t="s">
        <v>117401</v>
      </c>
      <c r="N16007" t="s">
        <v>117402</v>
      </c>
      <c r="O16007" t="s">
        <v>49</v>
      </c>
      <c r="P16007" t="s">
        <v>49</v>
      </c>
    </row>
    <row r="16008" spans="1:16" x14ac:dyDescent="0.25">
      <c r="A16008">
        <v>17954</v>
      </c>
      <c r="B16008" t="s">
        <v>31964</v>
      </c>
      <c r="C16008">
        <v>0.73</v>
      </c>
      <c r="D16008">
        <v>0.72899999999999998</v>
      </c>
      <c r="E16008" t="s">
        <v>129</v>
      </c>
      <c r="F16008">
        <v>-3.4340000000000002</v>
      </c>
      <c r="G16008" t="s">
        <v>117403</v>
      </c>
      <c r="H16008" t="s">
        <v>117404</v>
      </c>
      <c r="I16008" t="s">
        <v>117405</v>
      </c>
      <c r="J16008" t="s">
        <v>31964</v>
      </c>
      <c r="K16008" t="s">
        <v>117406</v>
      </c>
      <c r="L16008" t="s">
        <v>117407</v>
      </c>
      <c r="M16008" t="s">
        <v>117408</v>
      </c>
      <c r="N16008" t="s">
        <v>117409</v>
      </c>
      <c r="O16008" t="s">
        <v>49</v>
      </c>
      <c r="P16008" t="s">
        <v>49</v>
      </c>
    </row>
    <row r="16009" spans="1:16" x14ac:dyDescent="0.25">
      <c r="A16009">
        <v>17956</v>
      </c>
      <c r="B16009" t="s">
        <v>25671</v>
      </c>
      <c r="C16009">
        <v>0.65</v>
      </c>
      <c r="D16009">
        <v>0.71499999999999997</v>
      </c>
      <c r="E16009" t="s">
        <v>312</v>
      </c>
      <c r="F16009">
        <v>-5.1980000000000004</v>
      </c>
      <c r="G16009" t="s">
        <v>117411</v>
      </c>
      <c r="H16009" t="s">
        <v>117412</v>
      </c>
      <c r="I16009" t="s">
        <v>117413</v>
      </c>
      <c r="J16009" t="s">
        <v>25671</v>
      </c>
      <c r="K16009" t="s">
        <v>117414</v>
      </c>
      <c r="L16009" t="s">
        <v>117415</v>
      </c>
      <c r="M16009" t="s">
        <v>117416</v>
      </c>
      <c r="N16009" t="s">
        <v>117417</v>
      </c>
      <c r="O16009" t="s">
        <v>49</v>
      </c>
      <c r="P16009" t="s">
        <v>49</v>
      </c>
    </row>
    <row r="16010" spans="1:16" x14ac:dyDescent="0.25">
      <c r="A16010">
        <v>17959</v>
      </c>
      <c r="B16010" t="s">
        <v>25671</v>
      </c>
      <c r="C16010">
        <v>0.80100000000000005</v>
      </c>
      <c r="D16010">
        <v>0.47499999999999998</v>
      </c>
      <c r="E16010" t="s">
        <v>297</v>
      </c>
      <c r="F16010">
        <v>-8.7970000000000006</v>
      </c>
      <c r="G16010" t="s">
        <v>117418</v>
      </c>
      <c r="H16010" t="s">
        <v>117419</v>
      </c>
      <c r="I16010" t="s">
        <v>117420</v>
      </c>
      <c r="J16010" t="s">
        <v>25671</v>
      </c>
      <c r="K16010" t="s">
        <v>117421</v>
      </c>
      <c r="L16010" t="s">
        <v>117422</v>
      </c>
      <c r="M16010" t="s">
        <v>106245</v>
      </c>
      <c r="N16010" t="s">
        <v>117423</v>
      </c>
      <c r="O16010" t="s">
        <v>49</v>
      </c>
      <c r="P16010" t="s">
        <v>49</v>
      </c>
    </row>
    <row r="16011" spans="1:16" x14ac:dyDescent="0.25">
      <c r="A16011">
        <v>17960</v>
      </c>
      <c r="B16011" t="s">
        <v>25671</v>
      </c>
      <c r="C16011">
        <v>0.64700000000000002</v>
      </c>
      <c r="D16011">
        <v>0.68600000000000005</v>
      </c>
      <c r="E16011" t="s">
        <v>399</v>
      </c>
      <c r="F16011">
        <v>-5.7450000000000001</v>
      </c>
      <c r="G16011" t="s">
        <v>91930</v>
      </c>
      <c r="H16011" t="s">
        <v>117424</v>
      </c>
      <c r="I16011" t="s">
        <v>117425</v>
      </c>
      <c r="J16011" t="s">
        <v>117426</v>
      </c>
      <c r="K16011" t="s">
        <v>117427</v>
      </c>
      <c r="L16011" t="s">
        <v>117428</v>
      </c>
      <c r="M16011" t="s">
        <v>12724</v>
      </c>
      <c r="N16011" t="s">
        <v>117429</v>
      </c>
      <c r="O16011" t="s">
        <v>143</v>
      </c>
      <c r="P16011" t="s">
        <v>143</v>
      </c>
    </row>
    <row r="16012" spans="1:16" x14ac:dyDescent="0.25">
      <c r="A16012">
        <v>17961</v>
      </c>
      <c r="B16012" t="s">
        <v>25671</v>
      </c>
      <c r="C16012">
        <v>0.876</v>
      </c>
      <c r="D16012">
        <v>0.498</v>
      </c>
      <c r="E16012" t="s">
        <v>100</v>
      </c>
      <c r="F16012">
        <v>-7.5110000000000001</v>
      </c>
      <c r="G16012" t="s">
        <v>117430</v>
      </c>
      <c r="H16012" t="s">
        <v>117431</v>
      </c>
      <c r="I16012" t="s">
        <v>117432</v>
      </c>
      <c r="J16012" t="s">
        <v>25671</v>
      </c>
      <c r="K16012" t="s">
        <v>117433</v>
      </c>
      <c r="L16012" t="s">
        <v>117434</v>
      </c>
      <c r="M16012" t="s">
        <v>36874</v>
      </c>
      <c r="N16012" t="s">
        <v>117435</v>
      </c>
      <c r="O16012" t="s">
        <v>49</v>
      </c>
      <c r="P16012" t="s">
        <v>49</v>
      </c>
    </row>
    <row r="16013" spans="1:16" x14ac:dyDescent="0.25">
      <c r="A16013">
        <v>17962</v>
      </c>
      <c r="B16013" t="s">
        <v>25671</v>
      </c>
      <c r="C16013">
        <v>0.80400000000000005</v>
      </c>
      <c r="D16013">
        <v>0.67400000000000004</v>
      </c>
      <c r="E16013" t="s">
        <v>312</v>
      </c>
      <c r="F16013">
        <v>-5.4530000000000003</v>
      </c>
      <c r="G16013" t="s">
        <v>117436</v>
      </c>
      <c r="H16013" t="s">
        <v>117437</v>
      </c>
      <c r="I16013" t="s">
        <v>117438</v>
      </c>
      <c r="J16013" t="s">
        <v>25671</v>
      </c>
      <c r="K16013" t="s">
        <v>117439</v>
      </c>
      <c r="L16013" t="s">
        <v>117440</v>
      </c>
      <c r="M16013" t="s">
        <v>117441</v>
      </c>
      <c r="N16013" t="s">
        <v>117442</v>
      </c>
      <c r="O16013" t="s">
        <v>49</v>
      </c>
      <c r="P16013" t="s">
        <v>49</v>
      </c>
    </row>
    <row r="16014" spans="1:16" x14ac:dyDescent="0.25">
      <c r="A16014">
        <v>17964</v>
      </c>
      <c r="B16014" t="s">
        <v>25671</v>
      </c>
      <c r="C16014">
        <v>0.64400000000000002</v>
      </c>
      <c r="D16014">
        <v>0.64800000000000002</v>
      </c>
      <c r="E16014" t="s">
        <v>70</v>
      </c>
      <c r="F16014">
        <v>-4.601</v>
      </c>
      <c r="G16014" t="s">
        <v>117443</v>
      </c>
      <c r="H16014" t="s">
        <v>117444</v>
      </c>
      <c r="I16014" t="s">
        <v>117445</v>
      </c>
      <c r="J16014" t="s">
        <v>25671</v>
      </c>
      <c r="K16014" t="s">
        <v>117446</v>
      </c>
      <c r="L16014" t="s">
        <v>117447</v>
      </c>
      <c r="M16014" t="s">
        <v>117448</v>
      </c>
      <c r="N16014" t="s">
        <v>117449</v>
      </c>
      <c r="O16014" t="s">
        <v>49</v>
      </c>
      <c r="P16014" t="s">
        <v>49</v>
      </c>
    </row>
    <row r="16015" spans="1:16" x14ac:dyDescent="0.25">
      <c r="A16015">
        <v>17966</v>
      </c>
      <c r="B16015" t="s">
        <v>4410</v>
      </c>
      <c r="C16015">
        <v>0.83599999999999997</v>
      </c>
      <c r="D16015">
        <v>0.82599999999999996</v>
      </c>
      <c r="E16015" t="s">
        <v>115</v>
      </c>
      <c r="F16015">
        <v>-2.66</v>
      </c>
      <c r="G16015" t="s">
        <v>117453</v>
      </c>
      <c r="H16015" t="s">
        <v>117454</v>
      </c>
      <c r="I16015" t="s">
        <v>117455</v>
      </c>
      <c r="J16015" t="s">
        <v>4410</v>
      </c>
      <c r="K16015" t="s">
        <v>117456</v>
      </c>
      <c r="L16015" t="s">
        <v>117457</v>
      </c>
      <c r="M16015" t="s">
        <v>11341</v>
      </c>
      <c r="N16015" t="s">
        <v>117458</v>
      </c>
      <c r="O16015" t="s">
        <v>49</v>
      </c>
      <c r="P16015" t="s">
        <v>49</v>
      </c>
    </row>
    <row r="16016" spans="1:16" x14ac:dyDescent="0.25">
      <c r="A16016">
        <v>17967</v>
      </c>
      <c r="B16016" t="s">
        <v>4410</v>
      </c>
      <c r="C16016">
        <v>0.82899999999999996</v>
      </c>
      <c r="D16016">
        <v>0.79900000000000004</v>
      </c>
      <c r="E16016" t="s">
        <v>190</v>
      </c>
      <c r="F16016">
        <v>-5.3890000000000002</v>
      </c>
      <c r="G16016" t="s">
        <v>117460</v>
      </c>
      <c r="H16016" t="s">
        <v>117461</v>
      </c>
      <c r="I16016" t="s">
        <v>117462</v>
      </c>
      <c r="J16016" t="s">
        <v>25671</v>
      </c>
      <c r="K16016" t="s">
        <v>117463</v>
      </c>
      <c r="L16016" t="s">
        <v>117464</v>
      </c>
      <c r="M16016" t="s">
        <v>117465</v>
      </c>
      <c r="N16016" t="s">
        <v>117466</v>
      </c>
      <c r="O16016" t="s">
        <v>49</v>
      </c>
      <c r="P16016" t="s">
        <v>49</v>
      </c>
    </row>
    <row r="16017" spans="1:16" x14ac:dyDescent="0.25">
      <c r="A16017">
        <v>17969</v>
      </c>
      <c r="B16017" t="s">
        <v>4410</v>
      </c>
      <c r="C16017">
        <v>0.73899999999999999</v>
      </c>
      <c r="D16017">
        <v>0.68200000000000005</v>
      </c>
      <c r="E16017" t="s">
        <v>190</v>
      </c>
      <c r="F16017">
        <v>-5.1210000000000004</v>
      </c>
      <c r="G16017" t="s">
        <v>117467</v>
      </c>
      <c r="H16017" t="s">
        <v>117468</v>
      </c>
      <c r="I16017" t="s">
        <v>117469</v>
      </c>
      <c r="J16017" t="s">
        <v>4410</v>
      </c>
      <c r="K16017" t="s">
        <v>117470</v>
      </c>
      <c r="L16017" t="s">
        <v>63329</v>
      </c>
      <c r="M16017" t="s">
        <v>33196</v>
      </c>
      <c r="N16017" t="s">
        <v>117471</v>
      </c>
      <c r="O16017" t="s">
        <v>49</v>
      </c>
      <c r="P16017" t="s">
        <v>49</v>
      </c>
    </row>
    <row r="16018" spans="1:16" x14ac:dyDescent="0.25">
      <c r="A16018">
        <v>17971</v>
      </c>
      <c r="B16018" t="s">
        <v>4410</v>
      </c>
      <c r="C16018">
        <v>0.78</v>
      </c>
      <c r="D16018">
        <v>0.71899999999999997</v>
      </c>
      <c r="E16018" t="s">
        <v>399</v>
      </c>
      <c r="F16018">
        <v>-3.613</v>
      </c>
      <c r="G16018" t="s">
        <v>117472</v>
      </c>
      <c r="H16018" t="s">
        <v>117473</v>
      </c>
      <c r="I16018" t="s">
        <v>117474</v>
      </c>
      <c r="J16018" t="s">
        <v>4410</v>
      </c>
      <c r="K16018" t="s">
        <v>117475</v>
      </c>
      <c r="L16018" t="s">
        <v>117476</v>
      </c>
      <c r="M16018" t="s">
        <v>79120</v>
      </c>
      <c r="N16018" t="s">
        <v>117477</v>
      </c>
      <c r="O16018" t="s">
        <v>49</v>
      </c>
      <c r="P16018" t="s">
        <v>49</v>
      </c>
    </row>
    <row r="16019" spans="1:16" x14ac:dyDescent="0.25">
      <c r="A16019">
        <v>17972</v>
      </c>
      <c r="B16019" t="s">
        <v>4410</v>
      </c>
      <c r="C16019">
        <v>0.76500000000000001</v>
      </c>
      <c r="D16019">
        <v>0.625</v>
      </c>
      <c r="E16019" t="s">
        <v>190</v>
      </c>
      <c r="F16019">
        <v>-3.5990000000000002</v>
      </c>
      <c r="G16019" t="s">
        <v>117478</v>
      </c>
      <c r="H16019" t="s">
        <v>117479</v>
      </c>
      <c r="I16019" t="s">
        <v>117480</v>
      </c>
      <c r="J16019" t="s">
        <v>4410</v>
      </c>
      <c r="K16019" t="s">
        <v>117481</v>
      </c>
      <c r="L16019" t="s">
        <v>117482</v>
      </c>
      <c r="M16019" t="s">
        <v>78312</v>
      </c>
      <c r="N16019" t="s">
        <v>117483</v>
      </c>
      <c r="O16019" t="s">
        <v>49</v>
      </c>
      <c r="P16019" t="s">
        <v>49</v>
      </c>
    </row>
    <row r="16020" spans="1:16" x14ac:dyDescent="0.25">
      <c r="A16020">
        <v>17973</v>
      </c>
      <c r="B16020" t="s">
        <v>4410</v>
      </c>
      <c r="C16020">
        <v>0.75</v>
      </c>
      <c r="D16020">
        <v>0.52200000000000002</v>
      </c>
      <c r="E16020" t="s">
        <v>190</v>
      </c>
      <c r="F16020">
        <v>-7.0179999999999998</v>
      </c>
      <c r="G16020" t="s">
        <v>117484</v>
      </c>
      <c r="H16020" t="s">
        <v>117485</v>
      </c>
      <c r="I16020" t="s">
        <v>117486</v>
      </c>
      <c r="J16020" t="s">
        <v>117487</v>
      </c>
      <c r="K16020" t="s">
        <v>117488</v>
      </c>
      <c r="L16020" t="s">
        <v>117489</v>
      </c>
      <c r="M16020" t="s">
        <v>117490</v>
      </c>
      <c r="N16020" t="s">
        <v>117491</v>
      </c>
      <c r="O16020" t="s">
        <v>49</v>
      </c>
      <c r="P16020" t="s">
        <v>49</v>
      </c>
    </row>
    <row r="16021" spans="1:16" x14ac:dyDescent="0.25">
      <c r="A16021">
        <v>17975</v>
      </c>
      <c r="B16021" t="s">
        <v>4142</v>
      </c>
      <c r="C16021">
        <v>0.79300000000000004</v>
      </c>
      <c r="D16021">
        <v>0.73599999999999999</v>
      </c>
      <c r="E16021" t="s">
        <v>297</v>
      </c>
      <c r="F16021">
        <v>-3.254</v>
      </c>
      <c r="G16021" t="s">
        <v>117497</v>
      </c>
      <c r="H16021" t="s">
        <v>117498</v>
      </c>
      <c r="I16021" t="s">
        <v>117499</v>
      </c>
      <c r="J16021" t="s">
        <v>117500</v>
      </c>
      <c r="K16021" t="s">
        <v>117501</v>
      </c>
      <c r="L16021" t="s">
        <v>117502</v>
      </c>
      <c r="M16021" t="s">
        <v>117503</v>
      </c>
      <c r="N16021" t="s">
        <v>117504</v>
      </c>
      <c r="O16021" t="s">
        <v>49</v>
      </c>
      <c r="P16021" t="s">
        <v>49</v>
      </c>
    </row>
    <row r="16022" spans="1:16" x14ac:dyDescent="0.25">
      <c r="A16022">
        <v>17979</v>
      </c>
      <c r="B16022" t="s">
        <v>4142</v>
      </c>
      <c r="C16022">
        <v>0.67700000000000005</v>
      </c>
      <c r="D16022">
        <v>0.72199999999999998</v>
      </c>
      <c r="E16022" t="s">
        <v>86</v>
      </c>
      <c r="F16022">
        <v>-4.4429999999999996</v>
      </c>
      <c r="G16022" t="s">
        <v>117506</v>
      </c>
      <c r="H16022" t="s">
        <v>117507</v>
      </c>
      <c r="I16022" t="s">
        <v>117508</v>
      </c>
      <c r="J16022" t="s">
        <v>4142</v>
      </c>
      <c r="K16022" t="s">
        <v>117509</v>
      </c>
      <c r="L16022" t="s">
        <v>117510</v>
      </c>
      <c r="M16022" t="s">
        <v>57875</v>
      </c>
      <c r="N16022" t="s">
        <v>117511</v>
      </c>
      <c r="O16022" t="s">
        <v>49</v>
      </c>
      <c r="P16022" t="s">
        <v>49</v>
      </c>
    </row>
    <row r="16023" spans="1:16" x14ac:dyDescent="0.25">
      <c r="A16023">
        <v>17980</v>
      </c>
      <c r="B16023" t="s">
        <v>4142</v>
      </c>
      <c r="C16023">
        <v>0.84499999999999997</v>
      </c>
      <c r="D16023">
        <v>0.77600000000000002</v>
      </c>
      <c r="E16023" t="s">
        <v>115</v>
      </c>
      <c r="F16023">
        <v>-3.0979999999999999</v>
      </c>
      <c r="G16023" t="s">
        <v>117512</v>
      </c>
      <c r="H16023" t="s">
        <v>117513</v>
      </c>
      <c r="I16023" t="s">
        <v>117514</v>
      </c>
      <c r="J16023" t="s">
        <v>100568</v>
      </c>
      <c r="K16023" t="s">
        <v>117515</v>
      </c>
      <c r="L16023" t="s">
        <v>117516</v>
      </c>
      <c r="M16023" t="s">
        <v>20700</v>
      </c>
      <c r="N16023" t="s">
        <v>117517</v>
      </c>
      <c r="O16023" t="s">
        <v>49</v>
      </c>
      <c r="P16023" t="s">
        <v>49</v>
      </c>
    </row>
    <row r="16024" spans="1:16" x14ac:dyDescent="0.25">
      <c r="A16024">
        <v>17983</v>
      </c>
      <c r="B16024" t="s">
        <v>4142</v>
      </c>
      <c r="C16024">
        <v>0.747</v>
      </c>
      <c r="D16024">
        <v>0.61899999999999999</v>
      </c>
      <c r="E16024" t="s">
        <v>399</v>
      </c>
      <c r="F16024">
        <v>-6.0090000000000003</v>
      </c>
      <c r="G16024" t="s">
        <v>117518</v>
      </c>
      <c r="H16024" t="s">
        <v>117519</v>
      </c>
      <c r="I16024" t="s">
        <v>117520</v>
      </c>
      <c r="J16024" t="s">
        <v>4142</v>
      </c>
      <c r="K16024" t="s">
        <v>117521</v>
      </c>
      <c r="L16024" t="s">
        <v>117522</v>
      </c>
      <c r="M16024" t="s">
        <v>49174</v>
      </c>
      <c r="N16024" t="s">
        <v>117523</v>
      </c>
      <c r="O16024" t="s">
        <v>143</v>
      </c>
      <c r="P16024" t="s">
        <v>49</v>
      </c>
    </row>
    <row r="16025" spans="1:16" x14ac:dyDescent="0.25">
      <c r="A16025">
        <v>17984</v>
      </c>
      <c r="B16025" t="s">
        <v>4142</v>
      </c>
      <c r="C16025">
        <v>0.73299999999999998</v>
      </c>
      <c r="D16025">
        <v>0.70799999999999996</v>
      </c>
      <c r="E16025" t="s">
        <v>35</v>
      </c>
      <c r="F16025">
        <v>-4.9569999999999999</v>
      </c>
      <c r="G16025" t="s">
        <v>117524</v>
      </c>
      <c r="H16025" t="s">
        <v>117525</v>
      </c>
      <c r="I16025" t="s">
        <v>117526</v>
      </c>
      <c r="J16025" t="s">
        <v>4142</v>
      </c>
      <c r="K16025" t="s">
        <v>117527</v>
      </c>
      <c r="L16025" t="s">
        <v>117528</v>
      </c>
      <c r="M16025" t="s">
        <v>117529</v>
      </c>
      <c r="N16025" t="s">
        <v>117530</v>
      </c>
      <c r="O16025" t="s">
        <v>49</v>
      </c>
      <c r="P16025" t="s">
        <v>49</v>
      </c>
    </row>
    <row r="16026" spans="1:16" x14ac:dyDescent="0.25">
      <c r="A16026">
        <v>17990</v>
      </c>
      <c r="B16026" t="s">
        <v>1854</v>
      </c>
      <c r="C16026">
        <v>0.625</v>
      </c>
      <c r="D16026">
        <v>0.81399999999999995</v>
      </c>
      <c r="E16026" t="s">
        <v>103</v>
      </c>
      <c r="F16026">
        <v>-5.181</v>
      </c>
      <c r="G16026" t="s">
        <v>117532</v>
      </c>
      <c r="H16026" t="s">
        <v>117533</v>
      </c>
      <c r="I16026" t="s">
        <v>117534</v>
      </c>
      <c r="J16026" t="s">
        <v>89165</v>
      </c>
      <c r="K16026" t="s">
        <v>117535</v>
      </c>
      <c r="L16026" t="s">
        <v>117536</v>
      </c>
      <c r="M16026" t="s">
        <v>117537</v>
      </c>
      <c r="N16026" t="s">
        <v>117538</v>
      </c>
      <c r="O16026" t="s">
        <v>143</v>
      </c>
      <c r="P16026" t="s">
        <v>49</v>
      </c>
    </row>
    <row r="16027" spans="1:16" x14ac:dyDescent="0.25">
      <c r="A16027">
        <v>17992</v>
      </c>
      <c r="B16027" t="s">
        <v>1854</v>
      </c>
      <c r="C16027">
        <v>0.64500000000000002</v>
      </c>
      <c r="D16027">
        <v>0.52500000000000002</v>
      </c>
      <c r="E16027" t="s">
        <v>399</v>
      </c>
      <c r="F16027">
        <v>-5.399</v>
      </c>
      <c r="G16027" t="s">
        <v>117539</v>
      </c>
      <c r="H16027" t="s">
        <v>117540</v>
      </c>
      <c r="I16027" t="s">
        <v>117541</v>
      </c>
      <c r="J16027" t="s">
        <v>1842</v>
      </c>
      <c r="K16027" t="s">
        <v>117542</v>
      </c>
      <c r="L16027" t="s">
        <v>108107</v>
      </c>
      <c r="M16027" t="s">
        <v>67936</v>
      </c>
      <c r="N16027" t="s">
        <v>117543</v>
      </c>
      <c r="O16027" t="s">
        <v>49</v>
      </c>
      <c r="P16027" t="s">
        <v>49</v>
      </c>
    </row>
    <row r="16028" spans="1:16" x14ac:dyDescent="0.25">
      <c r="A16028">
        <v>17994</v>
      </c>
      <c r="B16028" t="s">
        <v>1854</v>
      </c>
      <c r="C16028">
        <v>0.70099999999999996</v>
      </c>
      <c r="D16028">
        <v>0.65</v>
      </c>
      <c r="E16028" t="s">
        <v>35</v>
      </c>
      <c r="F16028">
        <v>-6.3129999999999997</v>
      </c>
      <c r="G16028" t="s">
        <v>117544</v>
      </c>
      <c r="H16028" t="s">
        <v>117545</v>
      </c>
      <c r="I16028" t="s">
        <v>117546</v>
      </c>
      <c r="J16028" t="s">
        <v>89165</v>
      </c>
      <c r="K16028" t="s">
        <v>117547</v>
      </c>
      <c r="L16028" t="s">
        <v>117548</v>
      </c>
      <c r="M16028" t="s">
        <v>117549</v>
      </c>
      <c r="N16028" t="s">
        <v>117550</v>
      </c>
      <c r="O16028" t="s">
        <v>143</v>
      </c>
      <c r="P16028" t="s">
        <v>49</v>
      </c>
    </row>
    <row r="16029" spans="1:16" x14ac:dyDescent="0.25">
      <c r="A16029">
        <v>17995</v>
      </c>
      <c r="B16029" t="s">
        <v>117551</v>
      </c>
      <c r="C16029">
        <v>0.81799999999999995</v>
      </c>
      <c r="D16029">
        <v>0.69</v>
      </c>
      <c r="E16029" t="s">
        <v>103</v>
      </c>
      <c r="F16029">
        <v>-5.1189999999999998</v>
      </c>
      <c r="G16029" t="s">
        <v>117556</v>
      </c>
      <c r="H16029" t="s">
        <v>117557</v>
      </c>
      <c r="I16029" t="s">
        <v>117558</v>
      </c>
      <c r="J16029" t="s">
        <v>117551</v>
      </c>
      <c r="K16029" t="s">
        <v>117559</v>
      </c>
      <c r="L16029" t="s">
        <v>117560</v>
      </c>
      <c r="M16029" t="s">
        <v>117561</v>
      </c>
      <c r="N16029" t="s">
        <v>117562</v>
      </c>
      <c r="O16029" t="s">
        <v>49</v>
      </c>
      <c r="P16029" t="s">
        <v>49</v>
      </c>
    </row>
    <row r="16030" spans="1:16" x14ac:dyDescent="0.25">
      <c r="A16030">
        <v>17996</v>
      </c>
      <c r="B16030" t="s">
        <v>117551</v>
      </c>
      <c r="C16030">
        <v>0.69299999999999995</v>
      </c>
      <c r="D16030">
        <v>0.73399999999999999</v>
      </c>
      <c r="E16030" t="s">
        <v>129</v>
      </c>
      <c r="F16030">
        <v>-6.1890000000000001</v>
      </c>
      <c r="G16030" t="s">
        <v>117564</v>
      </c>
      <c r="H16030" t="s">
        <v>117565</v>
      </c>
      <c r="I16030" t="s">
        <v>117566</v>
      </c>
      <c r="J16030" t="s">
        <v>117551</v>
      </c>
      <c r="K16030" t="s">
        <v>117567</v>
      </c>
      <c r="L16030" t="s">
        <v>117568</v>
      </c>
      <c r="M16030" t="s">
        <v>117569</v>
      </c>
      <c r="N16030" t="s">
        <v>117570</v>
      </c>
      <c r="O16030" t="s">
        <v>49</v>
      </c>
      <c r="P16030" t="s">
        <v>49</v>
      </c>
    </row>
    <row r="16031" spans="1:16" x14ac:dyDescent="0.25">
      <c r="A16031">
        <v>17997</v>
      </c>
      <c r="B16031" t="s">
        <v>117551</v>
      </c>
      <c r="C16031">
        <v>0.91500000000000004</v>
      </c>
      <c r="D16031">
        <v>0.621</v>
      </c>
      <c r="E16031" t="s">
        <v>297</v>
      </c>
      <c r="F16031">
        <v>-6.5190000000000001</v>
      </c>
      <c r="G16031" t="s">
        <v>25891</v>
      </c>
      <c r="H16031" t="s">
        <v>117571</v>
      </c>
      <c r="I16031" t="s">
        <v>117572</v>
      </c>
      <c r="J16031" t="s">
        <v>117573</v>
      </c>
      <c r="K16031" t="s">
        <v>117574</v>
      </c>
      <c r="L16031" t="s">
        <v>117575</v>
      </c>
      <c r="M16031" t="s">
        <v>117576</v>
      </c>
      <c r="N16031" t="s">
        <v>117577</v>
      </c>
      <c r="O16031" t="s">
        <v>143</v>
      </c>
      <c r="P16031" t="s">
        <v>143</v>
      </c>
    </row>
    <row r="16032" spans="1:16" x14ac:dyDescent="0.25">
      <c r="A16032">
        <v>17998</v>
      </c>
      <c r="B16032" t="s">
        <v>117551</v>
      </c>
      <c r="C16032">
        <v>0.78600000000000003</v>
      </c>
      <c r="D16032">
        <v>0.85199999999999998</v>
      </c>
      <c r="E16032" t="s">
        <v>53</v>
      </c>
      <c r="F16032">
        <v>-2.6870000000000003</v>
      </c>
      <c r="G16032" t="s">
        <v>117578</v>
      </c>
      <c r="H16032" t="s">
        <v>117579</v>
      </c>
      <c r="I16032" t="s">
        <v>117580</v>
      </c>
      <c r="J16032" t="s">
        <v>117551</v>
      </c>
      <c r="K16032" t="s">
        <v>117581</v>
      </c>
      <c r="L16032" t="s">
        <v>117582</v>
      </c>
      <c r="M16032" t="s">
        <v>117583</v>
      </c>
      <c r="N16032" t="s">
        <v>117584</v>
      </c>
      <c r="O16032" t="s">
        <v>49</v>
      </c>
      <c r="P16032" t="s">
        <v>49</v>
      </c>
    </row>
    <row r="16033" spans="1:16" x14ac:dyDescent="0.25">
      <c r="A16033">
        <v>17999</v>
      </c>
      <c r="B16033" t="s">
        <v>117551</v>
      </c>
      <c r="C16033">
        <v>0.81200000000000006</v>
      </c>
      <c r="D16033">
        <v>0.76100000000000001</v>
      </c>
      <c r="E16033" t="s">
        <v>115</v>
      </c>
      <c r="F16033">
        <v>-5.2220000000000004</v>
      </c>
      <c r="G16033" t="s">
        <v>117585</v>
      </c>
      <c r="H16033" t="s">
        <v>117586</v>
      </c>
      <c r="I16033" t="s">
        <v>117587</v>
      </c>
      <c r="J16033" t="s">
        <v>117551</v>
      </c>
      <c r="K16033" t="s">
        <v>117588</v>
      </c>
      <c r="L16033" t="s">
        <v>117589</v>
      </c>
      <c r="M16033" t="s">
        <v>117590</v>
      </c>
      <c r="N16033" t="s">
        <v>117591</v>
      </c>
      <c r="O16033" t="s">
        <v>49</v>
      </c>
      <c r="P16033" t="s">
        <v>49</v>
      </c>
    </row>
    <row r="16034" spans="1:16" x14ac:dyDescent="0.25">
      <c r="A16034">
        <v>18000</v>
      </c>
      <c r="B16034" t="s">
        <v>117551</v>
      </c>
      <c r="C16034">
        <v>0.66100000000000003</v>
      </c>
      <c r="D16034">
        <v>0.83599999999999997</v>
      </c>
      <c r="E16034" t="s">
        <v>312</v>
      </c>
      <c r="F16034">
        <v>-3.1640000000000001</v>
      </c>
      <c r="G16034" t="s">
        <v>117592</v>
      </c>
      <c r="H16034" t="s">
        <v>117593</v>
      </c>
      <c r="I16034" t="s">
        <v>117594</v>
      </c>
      <c r="J16034" t="s">
        <v>117551</v>
      </c>
      <c r="K16034" t="s">
        <v>117595</v>
      </c>
      <c r="L16034" t="s">
        <v>117596</v>
      </c>
      <c r="M16034" t="s">
        <v>117597</v>
      </c>
      <c r="N16034" t="s">
        <v>117598</v>
      </c>
      <c r="O16034" t="s">
        <v>49</v>
      </c>
      <c r="P16034" t="s">
        <v>49</v>
      </c>
    </row>
    <row r="16035" spans="1:16" x14ac:dyDescent="0.25">
      <c r="A16035">
        <v>18001</v>
      </c>
      <c r="B16035" t="s">
        <v>117551</v>
      </c>
      <c r="C16035">
        <v>0.76300000000000001</v>
      </c>
      <c r="D16035">
        <v>0.83499999999999996</v>
      </c>
      <c r="E16035" t="s">
        <v>86</v>
      </c>
      <c r="F16035">
        <v>-5.234</v>
      </c>
      <c r="G16035" t="s">
        <v>117599</v>
      </c>
      <c r="H16035" t="s">
        <v>117600</v>
      </c>
      <c r="I16035" t="s">
        <v>117601</v>
      </c>
      <c r="J16035" t="s">
        <v>117551</v>
      </c>
      <c r="K16035" t="s">
        <v>117602</v>
      </c>
      <c r="L16035" t="s">
        <v>117603</v>
      </c>
      <c r="M16035" t="s">
        <v>117604</v>
      </c>
      <c r="N16035" t="s">
        <v>117605</v>
      </c>
      <c r="O16035" t="s">
        <v>49</v>
      </c>
      <c r="P16035" t="s">
        <v>49</v>
      </c>
    </row>
    <row r="16036" spans="1:16" x14ac:dyDescent="0.25">
      <c r="A16036">
        <v>18002</v>
      </c>
      <c r="B16036" t="s">
        <v>117551</v>
      </c>
      <c r="C16036">
        <v>0.70599999999999996</v>
      </c>
      <c r="D16036">
        <v>0.75600000000000001</v>
      </c>
      <c r="E16036" t="s">
        <v>129</v>
      </c>
      <c r="F16036">
        <v>-4.4050000000000002</v>
      </c>
      <c r="G16036" t="s">
        <v>117606</v>
      </c>
      <c r="H16036" t="s">
        <v>117607</v>
      </c>
      <c r="I16036" t="s">
        <v>117608</v>
      </c>
      <c r="J16036" t="s">
        <v>117551</v>
      </c>
      <c r="K16036" t="s">
        <v>117609</v>
      </c>
      <c r="L16036" t="s">
        <v>117610</v>
      </c>
      <c r="M16036" t="s">
        <v>117611</v>
      </c>
      <c r="N16036" t="s">
        <v>117612</v>
      </c>
      <c r="O16036" t="s">
        <v>49</v>
      </c>
      <c r="P16036" t="s">
        <v>49</v>
      </c>
    </row>
    <row r="16037" spans="1:16" x14ac:dyDescent="0.25">
      <c r="A16037">
        <v>18003</v>
      </c>
      <c r="B16037" t="s">
        <v>117551</v>
      </c>
      <c r="C16037">
        <v>0.65400000000000003</v>
      </c>
      <c r="D16037">
        <v>0.76800000000000002</v>
      </c>
      <c r="E16037" t="s">
        <v>312</v>
      </c>
      <c r="F16037">
        <v>-5.0069999999999997</v>
      </c>
      <c r="G16037" t="s">
        <v>117613</v>
      </c>
      <c r="H16037" t="s">
        <v>117614</v>
      </c>
      <c r="I16037" t="s">
        <v>117615</v>
      </c>
      <c r="J16037" t="s">
        <v>117573</v>
      </c>
      <c r="K16037" t="s">
        <v>117616</v>
      </c>
      <c r="L16037" t="s">
        <v>117617</v>
      </c>
      <c r="M16037" t="s">
        <v>25784</v>
      </c>
      <c r="N16037" t="s">
        <v>117618</v>
      </c>
      <c r="O16037" t="s">
        <v>143</v>
      </c>
      <c r="P16037" t="s">
        <v>143</v>
      </c>
    </row>
    <row r="16038" spans="1:16" x14ac:dyDescent="0.25">
      <c r="A16038">
        <v>18004</v>
      </c>
      <c r="B16038" t="s">
        <v>117551</v>
      </c>
      <c r="C16038">
        <v>0.66800000000000004</v>
      </c>
      <c r="D16038">
        <v>0.82799999999999996</v>
      </c>
      <c r="E16038" t="s">
        <v>129</v>
      </c>
      <c r="F16038">
        <v>-5.0339999999999998</v>
      </c>
      <c r="G16038" t="s">
        <v>117619</v>
      </c>
      <c r="H16038" t="s">
        <v>117620</v>
      </c>
      <c r="I16038" t="s">
        <v>117621</v>
      </c>
      <c r="J16038" t="s">
        <v>117551</v>
      </c>
      <c r="K16038" t="s">
        <v>117622</v>
      </c>
      <c r="L16038" t="s">
        <v>117623</v>
      </c>
      <c r="M16038" t="s">
        <v>117624</v>
      </c>
      <c r="N16038" t="s">
        <v>117625</v>
      </c>
      <c r="O16038" t="s">
        <v>49</v>
      </c>
      <c r="P16038" t="s">
        <v>49</v>
      </c>
    </row>
    <row r="16039" spans="1:16" x14ac:dyDescent="0.25">
      <c r="A16039">
        <v>18005</v>
      </c>
      <c r="B16039" t="s">
        <v>117626</v>
      </c>
      <c r="C16039">
        <v>0.73399999999999999</v>
      </c>
      <c r="D16039">
        <v>0.68500000000000005</v>
      </c>
      <c r="E16039" t="s">
        <v>103</v>
      </c>
      <c r="F16039">
        <v>-5.37</v>
      </c>
      <c r="G16039" t="s">
        <v>117630</v>
      </c>
      <c r="H16039" t="s">
        <v>117631</v>
      </c>
      <c r="I16039" t="s">
        <v>117632</v>
      </c>
      <c r="J16039" t="s">
        <v>6958</v>
      </c>
      <c r="K16039" t="s">
        <v>117633</v>
      </c>
      <c r="L16039" t="s">
        <v>117634</v>
      </c>
      <c r="M16039" t="s">
        <v>117635</v>
      </c>
      <c r="N16039" t="s">
        <v>117636</v>
      </c>
      <c r="O16039" t="s">
        <v>49</v>
      </c>
      <c r="P16039" t="s">
        <v>49</v>
      </c>
    </row>
    <row r="16040" spans="1:16" x14ac:dyDescent="0.25">
      <c r="A16040">
        <v>18006</v>
      </c>
      <c r="B16040" t="s">
        <v>117626</v>
      </c>
      <c r="C16040">
        <v>0.66700000000000004</v>
      </c>
      <c r="D16040">
        <v>0.57099999999999995</v>
      </c>
      <c r="E16040" t="s">
        <v>103</v>
      </c>
      <c r="F16040">
        <v>-6.6749999999999998</v>
      </c>
      <c r="G16040" t="s">
        <v>45954</v>
      </c>
      <c r="H16040" t="s">
        <v>117638</v>
      </c>
      <c r="I16040" t="s">
        <v>117639</v>
      </c>
      <c r="J16040" t="s">
        <v>6958</v>
      </c>
      <c r="K16040" t="s">
        <v>117640</v>
      </c>
      <c r="L16040" t="s">
        <v>105073</v>
      </c>
      <c r="M16040" t="s">
        <v>33133</v>
      </c>
      <c r="N16040" t="s">
        <v>117641</v>
      </c>
      <c r="O16040" t="s">
        <v>49</v>
      </c>
      <c r="P16040" t="s">
        <v>49</v>
      </c>
    </row>
    <row r="16041" spans="1:16" x14ac:dyDescent="0.25">
      <c r="A16041">
        <v>18007</v>
      </c>
      <c r="B16041" t="s">
        <v>117626</v>
      </c>
      <c r="C16041">
        <v>0.80600000000000005</v>
      </c>
      <c r="D16041">
        <v>0.77800000000000002</v>
      </c>
      <c r="E16041" t="s">
        <v>70</v>
      </c>
      <c r="F16041">
        <v>-4.577</v>
      </c>
      <c r="G16041" t="s">
        <v>54102</v>
      </c>
      <c r="H16041" t="s">
        <v>117642</v>
      </c>
      <c r="I16041" t="s">
        <v>117643</v>
      </c>
      <c r="J16041" t="s">
        <v>6958</v>
      </c>
      <c r="K16041" t="s">
        <v>117644</v>
      </c>
      <c r="L16041" t="s">
        <v>117645</v>
      </c>
      <c r="M16041" t="s">
        <v>117646</v>
      </c>
      <c r="N16041" t="s">
        <v>6962</v>
      </c>
      <c r="O16041" t="s">
        <v>49</v>
      </c>
      <c r="P16041" t="s">
        <v>49</v>
      </c>
    </row>
    <row r="16042" spans="1:16" x14ac:dyDescent="0.25">
      <c r="A16042">
        <v>18009</v>
      </c>
      <c r="B16042" t="s">
        <v>117626</v>
      </c>
      <c r="C16042">
        <v>0.55500000000000005</v>
      </c>
      <c r="D16042">
        <v>0.74399999999999999</v>
      </c>
      <c r="E16042" t="s">
        <v>297</v>
      </c>
      <c r="F16042">
        <v>-5.2780000000000005</v>
      </c>
      <c r="G16042" t="s">
        <v>16740</v>
      </c>
      <c r="H16042" t="s">
        <v>117647</v>
      </c>
      <c r="I16042" t="s">
        <v>117648</v>
      </c>
      <c r="J16042" t="s">
        <v>6958</v>
      </c>
      <c r="K16042" t="s">
        <v>117649</v>
      </c>
      <c r="L16042" t="s">
        <v>117650</v>
      </c>
      <c r="M16042" t="s">
        <v>23428</v>
      </c>
      <c r="N16042" t="s">
        <v>117651</v>
      </c>
      <c r="O16042" t="s">
        <v>49</v>
      </c>
      <c r="P16042" t="s">
        <v>49</v>
      </c>
    </row>
    <row r="16043" spans="1:16" x14ac:dyDescent="0.25">
      <c r="A16043">
        <v>18010</v>
      </c>
      <c r="B16043" t="s">
        <v>117626</v>
      </c>
      <c r="C16043">
        <v>0.61199999999999999</v>
      </c>
      <c r="D16043">
        <v>0.69699999999999995</v>
      </c>
      <c r="E16043" t="s">
        <v>103</v>
      </c>
      <c r="F16043">
        <v>-5.476</v>
      </c>
      <c r="G16043" t="s">
        <v>117652</v>
      </c>
      <c r="H16043" t="s">
        <v>117653</v>
      </c>
      <c r="I16043" t="s">
        <v>117654</v>
      </c>
      <c r="J16043" t="s">
        <v>6958</v>
      </c>
      <c r="K16043" t="s">
        <v>117655</v>
      </c>
      <c r="L16043" t="s">
        <v>117656</v>
      </c>
      <c r="M16043" t="s">
        <v>117657</v>
      </c>
      <c r="N16043" t="s">
        <v>117658</v>
      </c>
      <c r="O16043" t="s">
        <v>49</v>
      </c>
      <c r="P16043" t="s">
        <v>49</v>
      </c>
    </row>
    <row r="16044" spans="1:16" x14ac:dyDescent="0.25">
      <c r="A16044">
        <v>18012</v>
      </c>
      <c r="B16044" t="s">
        <v>117626</v>
      </c>
      <c r="C16044">
        <v>0.63800000000000001</v>
      </c>
      <c r="D16044">
        <v>0.86799999999999999</v>
      </c>
      <c r="E16044" t="s">
        <v>53</v>
      </c>
      <c r="F16044">
        <v>-5.1909999999999998</v>
      </c>
      <c r="G16044" t="s">
        <v>117659</v>
      </c>
      <c r="H16044" t="s">
        <v>117660</v>
      </c>
      <c r="I16044" t="s">
        <v>117661</v>
      </c>
      <c r="J16044" t="s">
        <v>6958</v>
      </c>
      <c r="K16044" t="s">
        <v>117662</v>
      </c>
      <c r="L16044" t="s">
        <v>117663</v>
      </c>
      <c r="M16044" t="s">
        <v>117664</v>
      </c>
      <c r="N16044" t="s">
        <v>117665</v>
      </c>
      <c r="O16044" t="s">
        <v>49</v>
      </c>
      <c r="P16044" t="s">
        <v>49</v>
      </c>
    </row>
    <row r="16045" spans="1:16" x14ac:dyDescent="0.25">
      <c r="A16045">
        <v>18015</v>
      </c>
      <c r="B16045" t="s">
        <v>74700</v>
      </c>
      <c r="C16045">
        <v>0.71199999999999997</v>
      </c>
      <c r="D16045">
        <v>0.68400000000000005</v>
      </c>
      <c r="E16045" t="s">
        <v>297</v>
      </c>
      <c r="F16045">
        <v>-4.8870000000000005</v>
      </c>
      <c r="G16045" t="s">
        <v>81859</v>
      </c>
      <c r="H16045" t="s">
        <v>117671</v>
      </c>
      <c r="I16045" t="s">
        <v>117672</v>
      </c>
      <c r="J16045" t="s">
        <v>74700</v>
      </c>
      <c r="K16045" t="s">
        <v>117673</v>
      </c>
      <c r="L16045" t="s">
        <v>117674</v>
      </c>
      <c r="M16045" t="s">
        <v>32963</v>
      </c>
      <c r="N16045" t="s">
        <v>117675</v>
      </c>
      <c r="O16045" t="s">
        <v>49</v>
      </c>
      <c r="P16045" t="s">
        <v>49</v>
      </c>
    </row>
    <row r="16046" spans="1:16" x14ac:dyDescent="0.25">
      <c r="A16046">
        <v>18016</v>
      </c>
      <c r="B16046" t="s">
        <v>74700</v>
      </c>
      <c r="C16046">
        <v>0.78300000000000003</v>
      </c>
      <c r="D16046">
        <v>0.52400000000000002</v>
      </c>
      <c r="E16046" t="s">
        <v>312</v>
      </c>
      <c r="F16046">
        <v>-6.4550000000000001</v>
      </c>
      <c r="G16046" t="s">
        <v>117677</v>
      </c>
      <c r="H16046" t="s">
        <v>117678</v>
      </c>
      <c r="I16046" t="s">
        <v>117679</v>
      </c>
      <c r="J16046" t="s">
        <v>1949</v>
      </c>
      <c r="K16046" t="s">
        <v>117680</v>
      </c>
      <c r="L16046" t="s">
        <v>117681</v>
      </c>
      <c r="M16046" t="s">
        <v>73990</v>
      </c>
      <c r="N16046" t="s">
        <v>117682</v>
      </c>
      <c r="O16046" t="s">
        <v>49</v>
      </c>
      <c r="P16046" t="s">
        <v>49</v>
      </c>
    </row>
    <row r="16047" spans="1:16" x14ac:dyDescent="0.25">
      <c r="A16047">
        <v>18018</v>
      </c>
      <c r="B16047" t="s">
        <v>74700</v>
      </c>
      <c r="C16047">
        <v>0.72099999999999997</v>
      </c>
      <c r="D16047">
        <v>0.42599999999999999</v>
      </c>
      <c r="E16047" t="s">
        <v>103</v>
      </c>
      <c r="F16047">
        <v>-7.4729999999999999</v>
      </c>
      <c r="G16047" t="s">
        <v>117683</v>
      </c>
      <c r="H16047" t="s">
        <v>117684</v>
      </c>
      <c r="I16047" t="s">
        <v>117685</v>
      </c>
      <c r="J16047" t="s">
        <v>74700</v>
      </c>
      <c r="K16047" t="s">
        <v>117686</v>
      </c>
      <c r="L16047" t="s">
        <v>117687</v>
      </c>
      <c r="M16047" t="s">
        <v>64884</v>
      </c>
      <c r="N16047" t="s">
        <v>117688</v>
      </c>
      <c r="O16047" t="s">
        <v>49</v>
      </c>
      <c r="P16047" t="s">
        <v>49</v>
      </c>
    </row>
    <row r="16048" spans="1:16" x14ac:dyDescent="0.25">
      <c r="A16048">
        <v>18019</v>
      </c>
      <c r="B16048" t="s">
        <v>74700</v>
      </c>
      <c r="C16048">
        <v>0.72899999999999998</v>
      </c>
      <c r="D16048">
        <v>0.59599999999999997</v>
      </c>
      <c r="E16048" t="s">
        <v>35</v>
      </c>
      <c r="F16048">
        <v>-7.5229999999999997</v>
      </c>
      <c r="G16048" t="s">
        <v>117689</v>
      </c>
      <c r="H16048" t="s">
        <v>117690</v>
      </c>
      <c r="I16048" t="s">
        <v>117691</v>
      </c>
      <c r="J16048" t="s">
        <v>74700</v>
      </c>
      <c r="K16048" t="s">
        <v>117692</v>
      </c>
      <c r="L16048" t="s">
        <v>17436</v>
      </c>
      <c r="M16048" t="s">
        <v>46996</v>
      </c>
      <c r="N16048" t="s">
        <v>117693</v>
      </c>
      <c r="O16048" t="s">
        <v>49</v>
      </c>
      <c r="P16048" t="s">
        <v>49</v>
      </c>
    </row>
    <row r="16049" spans="1:16" x14ac:dyDescent="0.25">
      <c r="A16049">
        <v>18021</v>
      </c>
      <c r="B16049" t="s">
        <v>74700</v>
      </c>
      <c r="C16049">
        <v>0.83199999999999996</v>
      </c>
      <c r="D16049">
        <v>0.59</v>
      </c>
      <c r="E16049" t="s">
        <v>53</v>
      </c>
      <c r="F16049">
        <v>-7.1680000000000001</v>
      </c>
      <c r="G16049" t="s">
        <v>117694</v>
      </c>
      <c r="H16049" t="s">
        <v>117695</v>
      </c>
      <c r="I16049" t="s">
        <v>117696</v>
      </c>
      <c r="J16049" t="s">
        <v>40211</v>
      </c>
      <c r="K16049" t="s">
        <v>117697</v>
      </c>
      <c r="L16049" t="s">
        <v>69602</v>
      </c>
      <c r="M16049" t="s">
        <v>190</v>
      </c>
      <c r="N16049" t="s">
        <v>117698</v>
      </c>
      <c r="O16049" t="s">
        <v>143</v>
      </c>
      <c r="P16049" t="s">
        <v>143</v>
      </c>
    </row>
    <row r="16050" spans="1:16" x14ac:dyDescent="0.25">
      <c r="A16050">
        <v>18022</v>
      </c>
      <c r="B16050" t="s">
        <v>74700</v>
      </c>
      <c r="C16050">
        <v>0.79900000000000004</v>
      </c>
      <c r="D16050">
        <v>0.69</v>
      </c>
      <c r="E16050" t="s">
        <v>297</v>
      </c>
      <c r="F16050">
        <v>-7.2519999999999998</v>
      </c>
      <c r="G16050" t="s">
        <v>117699</v>
      </c>
      <c r="H16050" t="s">
        <v>117700</v>
      </c>
      <c r="I16050" t="s">
        <v>117701</v>
      </c>
      <c r="J16050" t="s">
        <v>117702</v>
      </c>
      <c r="K16050" t="s">
        <v>117703</v>
      </c>
      <c r="L16050" t="s">
        <v>117704</v>
      </c>
      <c r="M16050" t="s">
        <v>80678</v>
      </c>
      <c r="N16050" t="s">
        <v>117705</v>
      </c>
      <c r="O16050" t="s">
        <v>49</v>
      </c>
      <c r="P16050" t="s">
        <v>49</v>
      </c>
    </row>
    <row r="16051" spans="1:16" x14ac:dyDescent="0.25">
      <c r="A16051">
        <v>18023</v>
      </c>
      <c r="B16051" t="s">
        <v>74700</v>
      </c>
      <c r="C16051">
        <v>0.56299999999999994</v>
      </c>
      <c r="D16051">
        <v>0.628</v>
      </c>
      <c r="E16051" t="s">
        <v>190</v>
      </c>
      <c r="F16051">
        <v>-5.7229999999999999</v>
      </c>
      <c r="G16051" t="s">
        <v>94612</v>
      </c>
      <c r="H16051" t="s">
        <v>117706</v>
      </c>
      <c r="I16051" t="s">
        <v>117707</v>
      </c>
      <c r="J16051" t="s">
        <v>74700</v>
      </c>
      <c r="K16051" t="s">
        <v>117708</v>
      </c>
      <c r="L16051" t="s">
        <v>117709</v>
      </c>
      <c r="M16051" t="s">
        <v>17397</v>
      </c>
      <c r="N16051" t="s">
        <v>117710</v>
      </c>
      <c r="O16051" t="s">
        <v>49</v>
      </c>
      <c r="P16051" t="s">
        <v>49</v>
      </c>
    </row>
    <row r="16052" spans="1:16" x14ac:dyDescent="0.25">
      <c r="A16052">
        <v>18024</v>
      </c>
      <c r="B16052" t="s">
        <v>74700</v>
      </c>
      <c r="C16052">
        <v>0.70499999999999996</v>
      </c>
      <c r="D16052">
        <v>0.57399999999999995</v>
      </c>
      <c r="E16052" t="s">
        <v>100</v>
      </c>
      <c r="F16052">
        <v>-6.83</v>
      </c>
      <c r="G16052" t="s">
        <v>109739</v>
      </c>
      <c r="H16052" t="s">
        <v>117711</v>
      </c>
      <c r="I16052" t="s">
        <v>117712</v>
      </c>
      <c r="J16052" t="s">
        <v>74700</v>
      </c>
      <c r="K16052" t="s">
        <v>117713</v>
      </c>
      <c r="L16052" t="s">
        <v>117714</v>
      </c>
      <c r="M16052" t="s">
        <v>44529</v>
      </c>
      <c r="N16052" t="s">
        <v>117715</v>
      </c>
      <c r="O16052" t="s">
        <v>49</v>
      </c>
      <c r="P16052" t="s">
        <v>49</v>
      </c>
    </row>
    <row r="16053" spans="1:16" x14ac:dyDescent="0.25">
      <c r="A16053">
        <v>18025</v>
      </c>
      <c r="B16053" t="s">
        <v>113947</v>
      </c>
      <c r="C16053">
        <v>0.53900000000000003</v>
      </c>
      <c r="D16053">
        <v>0.64800000000000002</v>
      </c>
      <c r="E16053" t="s">
        <v>129</v>
      </c>
      <c r="F16053">
        <v>-6.008</v>
      </c>
      <c r="G16053" t="s">
        <v>117720</v>
      </c>
      <c r="H16053" t="s">
        <v>117721</v>
      </c>
      <c r="I16053" t="s">
        <v>117722</v>
      </c>
      <c r="J16053" t="s">
        <v>113947</v>
      </c>
      <c r="K16053" t="s">
        <v>117723</v>
      </c>
      <c r="L16053" t="s">
        <v>94605</v>
      </c>
      <c r="M16053" t="s">
        <v>117724</v>
      </c>
      <c r="N16053" t="s">
        <v>117725</v>
      </c>
      <c r="O16053" t="s">
        <v>49</v>
      </c>
      <c r="P16053" t="s">
        <v>49</v>
      </c>
    </row>
    <row r="16054" spans="1:16" x14ac:dyDescent="0.25">
      <c r="A16054">
        <v>18026</v>
      </c>
      <c r="B16054" t="s">
        <v>113947</v>
      </c>
      <c r="C16054">
        <v>0.83899999999999997</v>
      </c>
      <c r="D16054">
        <v>0.81</v>
      </c>
      <c r="E16054" t="s">
        <v>312</v>
      </c>
      <c r="F16054">
        <v>-5.274</v>
      </c>
      <c r="G16054" t="s">
        <v>113929</v>
      </c>
      <c r="H16054" t="s">
        <v>117727</v>
      </c>
      <c r="I16054" t="s">
        <v>117728</v>
      </c>
      <c r="J16054" t="s">
        <v>113947</v>
      </c>
      <c r="K16054" t="s">
        <v>117729</v>
      </c>
      <c r="L16054" t="s">
        <v>117730</v>
      </c>
      <c r="M16054" t="s">
        <v>117731</v>
      </c>
      <c r="N16054" t="s">
        <v>117732</v>
      </c>
      <c r="O16054" t="s">
        <v>49</v>
      </c>
      <c r="P16054" t="s">
        <v>49</v>
      </c>
    </row>
    <row r="16055" spans="1:16" x14ac:dyDescent="0.25">
      <c r="A16055">
        <v>18027</v>
      </c>
      <c r="B16055" t="s">
        <v>113947</v>
      </c>
      <c r="C16055">
        <v>0.81200000000000006</v>
      </c>
      <c r="D16055">
        <v>0.621</v>
      </c>
      <c r="E16055" t="s">
        <v>312</v>
      </c>
      <c r="F16055">
        <v>-8.3000000000000007</v>
      </c>
      <c r="G16055" t="s">
        <v>117733</v>
      </c>
      <c r="H16055" t="s">
        <v>117734</v>
      </c>
      <c r="I16055" t="s">
        <v>117735</v>
      </c>
      <c r="J16055" t="s">
        <v>113947</v>
      </c>
      <c r="K16055" t="s">
        <v>117736</v>
      </c>
      <c r="L16055" t="s">
        <v>117737</v>
      </c>
      <c r="M16055" t="s">
        <v>117738</v>
      </c>
      <c r="N16055" t="s">
        <v>117739</v>
      </c>
      <c r="O16055" t="s">
        <v>49</v>
      </c>
      <c r="P16055" t="s">
        <v>49</v>
      </c>
    </row>
    <row r="16056" spans="1:16" x14ac:dyDescent="0.25">
      <c r="A16056">
        <v>18028</v>
      </c>
      <c r="B16056" t="s">
        <v>113947</v>
      </c>
      <c r="C16056">
        <v>0.94599999999999995</v>
      </c>
      <c r="D16056">
        <v>0.64600000000000002</v>
      </c>
      <c r="E16056" t="s">
        <v>312</v>
      </c>
      <c r="F16056">
        <v>-6.6040000000000001</v>
      </c>
      <c r="G16056" t="s">
        <v>117740</v>
      </c>
      <c r="H16056" t="s">
        <v>117741</v>
      </c>
      <c r="I16056" t="s">
        <v>117742</v>
      </c>
      <c r="J16056" t="s">
        <v>113947</v>
      </c>
      <c r="K16056" t="s">
        <v>117743</v>
      </c>
      <c r="L16056" t="s">
        <v>117744</v>
      </c>
      <c r="M16056" t="s">
        <v>117745</v>
      </c>
      <c r="N16056" t="s">
        <v>117746</v>
      </c>
      <c r="O16056" t="s">
        <v>49</v>
      </c>
      <c r="P16056" t="s">
        <v>49</v>
      </c>
    </row>
    <row r="16057" spans="1:16" x14ac:dyDescent="0.25">
      <c r="A16057">
        <v>18029</v>
      </c>
      <c r="B16057" t="s">
        <v>113947</v>
      </c>
      <c r="C16057">
        <v>0.53800000000000003</v>
      </c>
      <c r="D16057">
        <v>0.52</v>
      </c>
      <c r="E16057" t="s">
        <v>297</v>
      </c>
      <c r="F16057">
        <v>-11.063000000000001</v>
      </c>
      <c r="G16057" t="s">
        <v>117747</v>
      </c>
      <c r="H16057" t="s">
        <v>117748</v>
      </c>
      <c r="I16057" t="s">
        <v>117749</v>
      </c>
      <c r="J16057" t="s">
        <v>113947</v>
      </c>
      <c r="K16057" t="s">
        <v>117750</v>
      </c>
      <c r="L16057" t="s">
        <v>117751</v>
      </c>
      <c r="M16057" t="s">
        <v>117752</v>
      </c>
      <c r="N16057" t="s">
        <v>117753</v>
      </c>
      <c r="O16057" t="s">
        <v>49</v>
      </c>
      <c r="P16057" t="s">
        <v>49</v>
      </c>
    </row>
    <row r="16058" spans="1:16" x14ac:dyDescent="0.25">
      <c r="A16058">
        <v>18031</v>
      </c>
      <c r="B16058" t="s">
        <v>113947</v>
      </c>
      <c r="C16058">
        <v>0.79100000000000004</v>
      </c>
      <c r="D16058">
        <v>0.58699999999999997</v>
      </c>
      <c r="E16058" t="s">
        <v>399</v>
      </c>
      <c r="F16058">
        <v>-5.0750000000000002</v>
      </c>
      <c r="G16058" t="s">
        <v>117754</v>
      </c>
      <c r="H16058" t="s">
        <v>117755</v>
      </c>
      <c r="I16058" t="s">
        <v>117756</v>
      </c>
      <c r="J16058" t="s">
        <v>113947</v>
      </c>
      <c r="K16058" t="s">
        <v>117757</v>
      </c>
      <c r="L16058" t="s">
        <v>117758</v>
      </c>
      <c r="M16058" t="s">
        <v>117759</v>
      </c>
      <c r="N16058" t="s">
        <v>117760</v>
      </c>
      <c r="O16058" t="s">
        <v>49</v>
      </c>
      <c r="P16058" t="s">
        <v>49</v>
      </c>
    </row>
    <row r="16059" spans="1:16" x14ac:dyDescent="0.25">
      <c r="A16059">
        <v>18032</v>
      </c>
      <c r="B16059" t="s">
        <v>113947</v>
      </c>
      <c r="C16059">
        <v>0.58099999999999996</v>
      </c>
      <c r="D16059">
        <v>0.66200000000000003</v>
      </c>
      <c r="E16059" t="s">
        <v>190</v>
      </c>
      <c r="F16059">
        <v>-5.2389999999999999</v>
      </c>
      <c r="G16059" t="s">
        <v>117761</v>
      </c>
      <c r="H16059" t="s">
        <v>117762</v>
      </c>
      <c r="I16059" t="s">
        <v>117763</v>
      </c>
      <c r="J16059" t="s">
        <v>117764</v>
      </c>
      <c r="K16059" t="s">
        <v>117765</v>
      </c>
      <c r="L16059" t="s">
        <v>117766</v>
      </c>
      <c r="M16059" t="s">
        <v>67996</v>
      </c>
      <c r="N16059" t="s">
        <v>117767</v>
      </c>
      <c r="O16059" t="s">
        <v>143</v>
      </c>
      <c r="P16059" t="s">
        <v>143</v>
      </c>
    </row>
    <row r="16060" spans="1:16" x14ac:dyDescent="0.25">
      <c r="A16060">
        <v>18033</v>
      </c>
      <c r="B16060" t="s">
        <v>113947</v>
      </c>
      <c r="C16060">
        <v>0.64400000000000002</v>
      </c>
      <c r="D16060">
        <v>0.58699999999999997</v>
      </c>
      <c r="E16060" t="s">
        <v>297</v>
      </c>
      <c r="F16060">
        <v>-6.7359999999999998</v>
      </c>
      <c r="G16060" t="s">
        <v>117768</v>
      </c>
      <c r="H16060" t="s">
        <v>117769</v>
      </c>
      <c r="I16060" t="s">
        <v>117770</v>
      </c>
      <c r="J16060" t="s">
        <v>117771</v>
      </c>
      <c r="K16060" t="s">
        <v>117772</v>
      </c>
      <c r="L16060" t="s">
        <v>117773</v>
      </c>
      <c r="M16060" t="s">
        <v>93855</v>
      </c>
      <c r="N16060" t="s">
        <v>117774</v>
      </c>
      <c r="O16060" t="s">
        <v>143</v>
      </c>
      <c r="P16060" t="s">
        <v>143</v>
      </c>
    </row>
    <row r="16061" spans="1:16" x14ac:dyDescent="0.25">
      <c r="A16061">
        <v>18034</v>
      </c>
      <c r="B16061" t="s">
        <v>113947</v>
      </c>
      <c r="C16061">
        <v>0.75900000000000001</v>
      </c>
      <c r="D16061">
        <v>0.90300000000000002</v>
      </c>
      <c r="E16061" t="s">
        <v>53</v>
      </c>
      <c r="F16061">
        <v>-5.2869999999999999</v>
      </c>
      <c r="G16061" t="s">
        <v>117775</v>
      </c>
      <c r="H16061" t="s">
        <v>117776</v>
      </c>
      <c r="I16061" t="s">
        <v>117777</v>
      </c>
      <c r="J16061" t="s">
        <v>117778</v>
      </c>
      <c r="K16061" t="s">
        <v>117779</v>
      </c>
      <c r="L16061" t="s">
        <v>117780</v>
      </c>
      <c r="M16061" t="s">
        <v>21841</v>
      </c>
      <c r="N16061" t="s">
        <v>117781</v>
      </c>
      <c r="O16061" t="s">
        <v>143</v>
      </c>
      <c r="P16061" t="s">
        <v>143</v>
      </c>
    </row>
    <row r="16062" spans="1:16" x14ac:dyDescent="0.25">
      <c r="A16062">
        <v>18035</v>
      </c>
      <c r="B16062" t="s">
        <v>117782</v>
      </c>
      <c r="C16062">
        <v>0.627</v>
      </c>
      <c r="D16062">
        <v>0.42899999999999999</v>
      </c>
      <c r="E16062" t="s">
        <v>70</v>
      </c>
      <c r="F16062">
        <v>-8.2550000000000008</v>
      </c>
      <c r="G16062" t="s">
        <v>117787</v>
      </c>
      <c r="H16062" t="s">
        <v>117788</v>
      </c>
      <c r="I16062" t="s">
        <v>117789</v>
      </c>
      <c r="J16062" t="s">
        <v>117790</v>
      </c>
      <c r="K16062" t="s">
        <v>117791</v>
      </c>
      <c r="L16062" t="s">
        <v>117792</v>
      </c>
      <c r="M16062" t="s">
        <v>117793</v>
      </c>
      <c r="N16062" t="s">
        <v>117794</v>
      </c>
      <c r="O16062" t="s">
        <v>49</v>
      </c>
      <c r="P16062" t="s">
        <v>49</v>
      </c>
    </row>
    <row r="16063" spans="1:16" x14ac:dyDescent="0.25">
      <c r="A16063">
        <v>18036</v>
      </c>
      <c r="B16063" t="s">
        <v>117782</v>
      </c>
      <c r="C16063">
        <v>0.93700000000000006</v>
      </c>
      <c r="D16063">
        <v>0.63</v>
      </c>
      <c r="E16063" t="s">
        <v>86</v>
      </c>
      <c r="F16063">
        <v>-6.0629999999999997</v>
      </c>
      <c r="G16063" t="s">
        <v>117796</v>
      </c>
      <c r="H16063" t="s">
        <v>117797</v>
      </c>
      <c r="I16063" t="s">
        <v>117798</v>
      </c>
      <c r="J16063" t="s">
        <v>117790</v>
      </c>
      <c r="K16063" t="s">
        <v>117799</v>
      </c>
      <c r="L16063" t="s">
        <v>117800</v>
      </c>
      <c r="M16063" t="s">
        <v>62322</v>
      </c>
      <c r="N16063" t="s">
        <v>117801</v>
      </c>
      <c r="O16063" t="s">
        <v>49</v>
      </c>
      <c r="P16063" t="s">
        <v>49</v>
      </c>
    </row>
    <row r="16064" spans="1:16" x14ac:dyDescent="0.25">
      <c r="A16064">
        <v>18037</v>
      </c>
      <c r="B16064" t="s">
        <v>117782</v>
      </c>
      <c r="C16064">
        <v>0.84599999999999997</v>
      </c>
      <c r="D16064">
        <v>0.54800000000000004</v>
      </c>
      <c r="E16064" t="s">
        <v>70</v>
      </c>
      <c r="F16064">
        <v>-6.3970000000000002</v>
      </c>
      <c r="G16064" t="s">
        <v>4610</v>
      </c>
      <c r="H16064" t="s">
        <v>117802</v>
      </c>
      <c r="I16064" t="s">
        <v>117803</v>
      </c>
      <c r="J16064" t="s">
        <v>117790</v>
      </c>
      <c r="K16064" t="s">
        <v>117804</v>
      </c>
      <c r="L16064" t="s">
        <v>117805</v>
      </c>
      <c r="M16064" t="s">
        <v>117806</v>
      </c>
      <c r="N16064" t="s">
        <v>117807</v>
      </c>
      <c r="O16064" t="s">
        <v>49</v>
      </c>
      <c r="P16064" t="s">
        <v>49</v>
      </c>
    </row>
    <row r="16065" spans="1:16" x14ac:dyDescent="0.25">
      <c r="A16065">
        <v>18039</v>
      </c>
      <c r="B16065" t="s">
        <v>117782</v>
      </c>
      <c r="C16065">
        <v>0.74</v>
      </c>
      <c r="D16065">
        <v>0.42799999999999999</v>
      </c>
      <c r="E16065" t="s">
        <v>190</v>
      </c>
      <c r="F16065">
        <v>-8.4580000000000002</v>
      </c>
      <c r="G16065" t="s">
        <v>117808</v>
      </c>
      <c r="H16065" t="s">
        <v>117809</v>
      </c>
      <c r="I16065" t="s">
        <v>117810</v>
      </c>
      <c r="J16065" t="s">
        <v>117790</v>
      </c>
      <c r="K16065" t="s">
        <v>117811</v>
      </c>
      <c r="L16065" t="s">
        <v>117812</v>
      </c>
      <c r="M16065" t="s">
        <v>117813</v>
      </c>
      <c r="N16065" t="s">
        <v>117814</v>
      </c>
      <c r="O16065" t="s">
        <v>49</v>
      </c>
      <c r="P16065" t="s">
        <v>49</v>
      </c>
    </row>
    <row r="16066" spans="1:16" x14ac:dyDescent="0.25">
      <c r="A16066">
        <v>18040</v>
      </c>
      <c r="B16066" t="s">
        <v>117782</v>
      </c>
      <c r="C16066">
        <v>0.68</v>
      </c>
      <c r="D16066">
        <v>0.52700000000000002</v>
      </c>
      <c r="E16066" t="s">
        <v>103</v>
      </c>
      <c r="F16066">
        <v>-6.7480000000000002</v>
      </c>
      <c r="G16066" t="s">
        <v>117815</v>
      </c>
      <c r="H16066" t="s">
        <v>117816</v>
      </c>
      <c r="I16066" t="s">
        <v>117817</v>
      </c>
      <c r="J16066" t="s">
        <v>117790</v>
      </c>
      <c r="K16066" t="s">
        <v>117818</v>
      </c>
      <c r="L16066" t="s">
        <v>117819</v>
      </c>
      <c r="M16066" t="s">
        <v>117820</v>
      </c>
      <c r="N16066" t="s">
        <v>117821</v>
      </c>
      <c r="O16066" t="s">
        <v>49</v>
      </c>
      <c r="P16066" t="s">
        <v>49</v>
      </c>
    </row>
    <row r="16067" spans="1:16" x14ac:dyDescent="0.25">
      <c r="A16067">
        <v>18041</v>
      </c>
      <c r="B16067" t="s">
        <v>117782</v>
      </c>
      <c r="C16067">
        <v>0.79300000000000004</v>
      </c>
      <c r="D16067">
        <v>0.60499999999999998</v>
      </c>
      <c r="E16067" t="s">
        <v>70</v>
      </c>
      <c r="F16067">
        <v>-4.952</v>
      </c>
      <c r="G16067" t="s">
        <v>117822</v>
      </c>
      <c r="H16067" t="s">
        <v>117823</v>
      </c>
      <c r="I16067" t="s">
        <v>117824</v>
      </c>
      <c r="J16067" t="s">
        <v>117825</v>
      </c>
      <c r="K16067" t="s">
        <v>117826</v>
      </c>
      <c r="L16067" t="s">
        <v>117827</v>
      </c>
      <c r="M16067" t="s">
        <v>117828</v>
      </c>
      <c r="N16067" t="s">
        <v>117829</v>
      </c>
      <c r="O16067" t="s">
        <v>49</v>
      </c>
      <c r="P16067" t="s">
        <v>49</v>
      </c>
    </row>
    <row r="16068" spans="1:16" x14ac:dyDescent="0.25">
      <c r="A16068">
        <v>18042</v>
      </c>
      <c r="B16068" t="s">
        <v>117782</v>
      </c>
      <c r="C16068">
        <v>0.70499999999999996</v>
      </c>
      <c r="D16068">
        <v>0.52600000000000002</v>
      </c>
      <c r="E16068" t="s">
        <v>35</v>
      </c>
      <c r="F16068">
        <v>-6.359</v>
      </c>
      <c r="G16068" t="s">
        <v>36302</v>
      </c>
      <c r="H16068" t="s">
        <v>117830</v>
      </c>
      <c r="I16068" t="s">
        <v>117831</v>
      </c>
      <c r="J16068" t="s">
        <v>117832</v>
      </c>
      <c r="K16068" t="s">
        <v>117833</v>
      </c>
      <c r="L16068" t="s">
        <v>117834</v>
      </c>
      <c r="M16068" t="s">
        <v>3314</v>
      </c>
      <c r="N16068" t="s">
        <v>117835</v>
      </c>
      <c r="O16068" t="s">
        <v>49</v>
      </c>
      <c r="P16068" t="s">
        <v>49</v>
      </c>
    </row>
    <row r="16069" spans="1:16" x14ac:dyDescent="0.25">
      <c r="A16069">
        <v>18044</v>
      </c>
      <c r="B16069" t="s">
        <v>117782</v>
      </c>
      <c r="C16069">
        <v>0.72199999999999998</v>
      </c>
      <c r="D16069">
        <v>0.37</v>
      </c>
      <c r="E16069" t="s">
        <v>53</v>
      </c>
      <c r="F16069">
        <v>-8.8260000000000005</v>
      </c>
      <c r="G16069" t="s">
        <v>4399</v>
      </c>
      <c r="H16069" t="s">
        <v>117836</v>
      </c>
      <c r="I16069" t="s">
        <v>117837</v>
      </c>
      <c r="J16069" t="s">
        <v>117790</v>
      </c>
      <c r="K16069" t="s">
        <v>117838</v>
      </c>
      <c r="L16069" t="s">
        <v>117839</v>
      </c>
      <c r="M16069" t="s">
        <v>117840</v>
      </c>
      <c r="N16069" t="s">
        <v>117841</v>
      </c>
      <c r="O16069" t="s">
        <v>49</v>
      </c>
      <c r="P16069" t="s">
        <v>49</v>
      </c>
    </row>
    <row r="16070" spans="1:16" x14ac:dyDescent="0.25">
      <c r="A16070">
        <v>18047</v>
      </c>
      <c r="B16070" t="s">
        <v>117842</v>
      </c>
      <c r="C16070">
        <v>0.76500000000000001</v>
      </c>
      <c r="D16070">
        <v>0.52300000000000002</v>
      </c>
      <c r="E16070" t="s">
        <v>86</v>
      </c>
      <c r="F16070">
        <v>-4.3330000000000002</v>
      </c>
      <c r="G16070" t="s">
        <v>117844</v>
      </c>
      <c r="H16070" t="s">
        <v>117845</v>
      </c>
      <c r="I16070" t="s">
        <v>117846</v>
      </c>
      <c r="J16070" t="s">
        <v>84973</v>
      </c>
      <c r="K16070" t="s">
        <v>117847</v>
      </c>
      <c r="L16070" t="s">
        <v>117848</v>
      </c>
      <c r="M16070" t="s">
        <v>117849</v>
      </c>
      <c r="N16070" t="s">
        <v>117850</v>
      </c>
      <c r="O16070" t="s">
        <v>49</v>
      </c>
      <c r="P16070" t="s">
        <v>49</v>
      </c>
    </row>
    <row r="16071" spans="1:16" x14ac:dyDescent="0.25">
      <c r="A16071">
        <v>18048</v>
      </c>
      <c r="B16071" t="s">
        <v>117842</v>
      </c>
      <c r="C16071">
        <v>0.85699999999999998</v>
      </c>
      <c r="D16071">
        <v>0.621</v>
      </c>
      <c r="E16071" t="s">
        <v>190</v>
      </c>
      <c r="F16071">
        <v>-6.3760000000000003</v>
      </c>
      <c r="G16071" t="s">
        <v>117851</v>
      </c>
      <c r="H16071" t="s">
        <v>117852</v>
      </c>
      <c r="I16071" t="s">
        <v>117853</v>
      </c>
      <c r="J16071" t="s">
        <v>1918</v>
      </c>
      <c r="K16071" t="s">
        <v>117854</v>
      </c>
      <c r="L16071" t="s">
        <v>117855</v>
      </c>
      <c r="M16071" t="s">
        <v>117856</v>
      </c>
      <c r="N16071" t="s">
        <v>117857</v>
      </c>
      <c r="O16071" t="s">
        <v>49</v>
      </c>
      <c r="P16071" t="s">
        <v>49</v>
      </c>
    </row>
    <row r="16072" spans="1:16" x14ac:dyDescent="0.25">
      <c r="A16072">
        <v>18049</v>
      </c>
      <c r="B16072" t="s">
        <v>117842</v>
      </c>
      <c r="C16072">
        <v>0.72399999999999998</v>
      </c>
      <c r="D16072">
        <v>0.49099999999999999</v>
      </c>
      <c r="E16072" t="s">
        <v>53</v>
      </c>
      <c r="F16072">
        <v>-6.024</v>
      </c>
      <c r="G16072" t="s">
        <v>117858</v>
      </c>
      <c r="H16072" t="s">
        <v>117859</v>
      </c>
      <c r="I16072" t="s">
        <v>117860</v>
      </c>
      <c r="J16072" t="s">
        <v>84973</v>
      </c>
      <c r="K16072" t="s">
        <v>117861</v>
      </c>
      <c r="L16072" t="s">
        <v>117862</v>
      </c>
      <c r="M16072" t="s">
        <v>117863</v>
      </c>
      <c r="N16072" t="s">
        <v>117864</v>
      </c>
      <c r="O16072" t="s">
        <v>49</v>
      </c>
      <c r="P16072" t="s">
        <v>49</v>
      </c>
    </row>
    <row r="16073" spans="1:16" x14ac:dyDescent="0.25">
      <c r="A16073">
        <v>18050</v>
      </c>
      <c r="B16073" t="s">
        <v>117842</v>
      </c>
      <c r="C16073">
        <v>0.66600000000000004</v>
      </c>
      <c r="D16073">
        <v>0.79600000000000004</v>
      </c>
      <c r="E16073" t="s">
        <v>100</v>
      </c>
      <c r="F16073">
        <v>-6.9669999999999996</v>
      </c>
      <c r="G16073" t="s">
        <v>117865</v>
      </c>
      <c r="H16073" t="s">
        <v>117866</v>
      </c>
      <c r="I16073" t="s">
        <v>117867</v>
      </c>
      <c r="J16073" t="s">
        <v>84973</v>
      </c>
      <c r="K16073" t="s">
        <v>117868</v>
      </c>
      <c r="L16073" t="s">
        <v>117869</v>
      </c>
      <c r="M16073" t="s">
        <v>117870</v>
      </c>
      <c r="N16073" t="s">
        <v>117871</v>
      </c>
      <c r="O16073" t="s">
        <v>49</v>
      </c>
      <c r="P16073" t="s">
        <v>49</v>
      </c>
    </row>
    <row r="16074" spans="1:16" x14ac:dyDescent="0.25">
      <c r="A16074">
        <v>18051</v>
      </c>
      <c r="B16074" t="s">
        <v>117842</v>
      </c>
      <c r="C16074">
        <v>0.58499999999999996</v>
      </c>
      <c r="D16074">
        <v>0.64100000000000001</v>
      </c>
      <c r="E16074" t="s">
        <v>100</v>
      </c>
      <c r="F16074">
        <v>-5.0529999999999999</v>
      </c>
      <c r="G16074" t="s">
        <v>111442</v>
      </c>
      <c r="H16074" t="s">
        <v>117872</v>
      </c>
      <c r="I16074" t="s">
        <v>117873</v>
      </c>
      <c r="J16074" t="s">
        <v>117874</v>
      </c>
      <c r="K16074" t="s">
        <v>117875</v>
      </c>
      <c r="L16074" t="s">
        <v>117876</v>
      </c>
      <c r="M16074" t="s">
        <v>117877</v>
      </c>
      <c r="N16074" t="s">
        <v>117878</v>
      </c>
      <c r="O16074" t="s">
        <v>49</v>
      </c>
      <c r="P16074" t="s">
        <v>49</v>
      </c>
    </row>
    <row r="16075" spans="1:16" x14ac:dyDescent="0.25">
      <c r="A16075">
        <v>18052</v>
      </c>
      <c r="B16075" t="s">
        <v>117842</v>
      </c>
      <c r="C16075">
        <v>0.63700000000000001</v>
      </c>
      <c r="D16075">
        <v>0.71299999999999997</v>
      </c>
      <c r="E16075" t="s">
        <v>103</v>
      </c>
      <c r="F16075">
        <v>-4.3330000000000002</v>
      </c>
      <c r="G16075" t="s">
        <v>117879</v>
      </c>
      <c r="H16075" t="s">
        <v>117880</v>
      </c>
      <c r="I16075" t="s">
        <v>117881</v>
      </c>
      <c r="J16075" t="s">
        <v>84973</v>
      </c>
      <c r="K16075" t="s">
        <v>117882</v>
      </c>
      <c r="L16075" t="s">
        <v>117883</v>
      </c>
      <c r="M16075" t="s">
        <v>117884</v>
      </c>
      <c r="N16075" t="s">
        <v>117885</v>
      </c>
      <c r="O16075" t="s">
        <v>49</v>
      </c>
      <c r="P16075" t="s">
        <v>49</v>
      </c>
    </row>
    <row r="16076" spans="1:16" x14ac:dyDescent="0.25">
      <c r="A16076">
        <v>18053</v>
      </c>
      <c r="B16076" t="s">
        <v>117842</v>
      </c>
      <c r="C16076">
        <v>0.63800000000000001</v>
      </c>
      <c r="D16076">
        <v>0.71699999999999997</v>
      </c>
      <c r="E16076" t="s">
        <v>86</v>
      </c>
      <c r="F16076">
        <v>-4.7219999999999995</v>
      </c>
      <c r="G16076" t="s">
        <v>11163</v>
      </c>
      <c r="H16076" t="s">
        <v>117886</v>
      </c>
      <c r="I16076" t="s">
        <v>117887</v>
      </c>
      <c r="J16076" t="s">
        <v>117888</v>
      </c>
      <c r="K16076" t="s">
        <v>117889</v>
      </c>
      <c r="L16076" t="s">
        <v>117890</v>
      </c>
      <c r="M16076" t="s">
        <v>117891</v>
      </c>
      <c r="N16076" t="s">
        <v>117892</v>
      </c>
      <c r="O16076" t="s">
        <v>49</v>
      </c>
      <c r="P16076" t="s">
        <v>49</v>
      </c>
    </row>
    <row r="16077" spans="1:16" x14ac:dyDescent="0.25">
      <c r="A16077">
        <v>18054</v>
      </c>
      <c r="B16077" t="s">
        <v>117842</v>
      </c>
      <c r="C16077">
        <v>0.68700000000000006</v>
      </c>
      <c r="D16077">
        <v>0.76100000000000001</v>
      </c>
      <c r="E16077" t="s">
        <v>190</v>
      </c>
      <c r="F16077">
        <v>-4.5819999999999999</v>
      </c>
      <c r="G16077" t="s">
        <v>117893</v>
      </c>
      <c r="H16077" t="s">
        <v>117894</v>
      </c>
      <c r="I16077" t="s">
        <v>117895</v>
      </c>
      <c r="J16077" t="s">
        <v>85544</v>
      </c>
      <c r="K16077" t="s">
        <v>117896</v>
      </c>
      <c r="L16077" t="s">
        <v>117897</v>
      </c>
      <c r="M16077" t="s">
        <v>117898</v>
      </c>
      <c r="N16077" t="s">
        <v>113711</v>
      </c>
      <c r="O16077" t="s">
        <v>49</v>
      </c>
      <c r="P16077" t="s">
        <v>49</v>
      </c>
    </row>
    <row r="16078" spans="1:16" x14ac:dyDescent="0.25">
      <c r="A16078">
        <v>18055</v>
      </c>
      <c r="B16078" t="s">
        <v>117899</v>
      </c>
      <c r="C16078">
        <v>0.53800000000000003</v>
      </c>
      <c r="D16078">
        <v>0.74199999999999999</v>
      </c>
      <c r="E16078" t="s">
        <v>86</v>
      </c>
      <c r="F16078">
        <v>-5.3550000000000004</v>
      </c>
      <c r="G16078" t="s">
        <v>117904</v>
      </c>
      <c r="H16078" t="s">
        <v>117905</v>
      </c>
      <c r="I16078" t="s">
        <v>117906</v>
      </c>
      <c r="J16078" t="s">
        <v>101510</v>
      </c>
      <c r="K16078" t="s">
        <v>117907</v>
      </c>
      <c r="L16078" t="s">
        <v>117908</v>
      </c>
      <c r="M16078" t="s">
        <v>87135</v>
      </c>
      <c r="N16078" t="s">
        <v>117909</v>
      </c>
      <c r="O16078" t="s">
        <v>49</v>
      </c>
      <c r="P16078" t="s">
        <v>49</v>
      </c>
    </row>
    <row r="16079" spans="1:16" x14ac:dyDescent="0.25">
      <c r="A16079">
        <v>18057</v>
      </c>
      <c r="B16079" t="s">
        <v>117899</v>
      </c>
      <c r="C16079">
        <v>0.67100000000000004</v>
      </c>
      <c r="D16079">
        <v>0.78200000000000003</v>
      </c>
      <c r="E16079" t="s">
        <v>35</v>
      </c>
      <c r="F16079">
        <v>-4.593</v>
      </c>
      <c r="G16079" t="s">
        <v>117911</v>
      </c>
      <c r="H16079" t="s">
        <v>117912</v>
      </c>
      <c r="I16079" t="s">
        <v>117913</v>
      </c>
      <c r="J16079" t="s">
        <v>65620</v>
      </c>
      <c r="K16079" t="s">
        <v>117914</v>
      </c>
      <c r="L16079" t="s">
        <v>29882</v>
      </c>
      <c r="M16079" t="s">
        <v>115163</v>
      </c>
      <c r="N16079" t="s">
        <v>117915</v>
      </c>
      <c r="O16079" t="s">
        <v>49</v>
      </c>
      <c r="P16079" t="s">
        <v>49</v>
      </c>
    </row>
    <row r="16080" spans="1:16" x14ac:dyDescent="0.25">
      <c r="A16080">
        <v>18058</v>
      </c>
      <c r="B16080" t="s">
        <v>117899</v>
      </c>
      <c r="C16080">
        <v>0.84799999999999998</v>
      </c>
      <c r="D16080">
        <v>0.76800000000000002</v>
      </c>
      <c r="E16080" t="s">
        <v>35</v>
      </c>
      <c r="F16080">
        <v>-5.3860000000000001</v>
      </c>
      <c r="G16080" t="s">
        <v>117916</v>
      </c>
      <c r="H16080" t="s">
        <v>117917</v>
      </c>
      <c r="I16080" t="s">
        <v>117918</v>
      </c>
      <c r="J16080" t="s">
        <v>103041</v>
      </c>
      <c r="K16080" t="s">
        <v>117919</v>
      </c>
      <c r="L16080" t="s">
        <v>117920</v>
      </c>
      <c r="M16080" t="s">
        <v>25121</v>
      </c>
      <c r="N16080" t="s">
        <v>117921</v>
      </c>
      <c r="O16080" t="s">
        <v>49</v>
      </c>
      <c r="P16080" t="s">
        <v>49</v>
      </c>
    </row>
    <row r="16081" spans="1:16" x14ac:dyDescent="0.25">
      <c r="A16081">
        <v>18059</v>
      </c>
      <c r="B16081" t="s">
        <v>117899</v>
      </c>
      <c r="C16081">
        <v>0.53900000000000003</v>
      </c>
      <c r="D16081">
        <v>0.95499999999999996</v>
      </c>
      <c r="E16081" t="s">
        <v>129</v>
      </c>
      <c r="F16081">
        <v>-4.8769999999999998</v>
      </c>
      <c r="G16081" t="s">
        <v>117922</v>
      </c>
      <c r="H16081" t="s">
        <v>117923</v>
      </c>
      <c r="I16081" t="s">
        <v>117924</v>
      </c>
      <c r="J16081" t="s">
        <v>57292</v>
      </c>
      <c r="K16081" t="s">
        <v>117925</v>
      </c>
      <c r="L16081" t="s">
        <v>117926</v>
      </c>
      <c r="M16081" t="s">
        <v>47508</v>
      </c>
      <c r="N16081" t="s">
        <v>117927</v>
      </c>
      <c r="O16081" t="s">
        <v>49</v>
      </c>
      <c r="P16081" t="s">
        <v>49</v>
      </c>
    </row>
    <row r="16082" spans="1:16" x14ac:dyDescent="0.25">
      <c r="A16082">
        <v>18060</v>
      </c>
      <c r="B16082" t="s">
        <v>117899</v>
      </c>
      <c r="C16082">
        <v>0.52600000000000002</v>
      </c>
      <c r="D16082">
        <v>0.49099999999999999</v>
      </c>
      <c r="E16082" t="s">
        <v>312</v>
      </c>
      <c r="F16082">
        <v>-9.1470000000000002</v>
      </c>
      <c r="G16082" t="s">
        <v>117928</v>
      </c>
      <c r="H16082" t="s">
        <v>117929</v>
      </c>
      <c r="I16082" t="s">
        <v>117930</v>
      </c>
      <c r="J16082" t="s">
        <v>117931</v>
      </c>
      <c r="K16082" t="s">
        <v>117932</v>
      </c>
      <c r="L16082" t="s">
        <v>38416</v>
      </c>
      <c r="M16082" t="s">
        <v>6947</v>
      </c>
      <c r="N16082" t="s">
        <v>117933</v>
      </c>
      <c r="O16082" t="s">
        <v>143</v>
      </c>
      <c r="P16082" t="s">
        <v>143</v>
      </c>
    </row>
    <row r="16083" spans="1:16" x14ac:dyDescent="0.25">
      <c r="A16083">
        <v>18061</v>
      </c>
      <c r="B16083" t="s">
        <v>117899</v>
      </c>
      <c r="C16083">
        <v>0.69099999999999995</v>
      </c>
      <c r="D16083">
        <v>0.73299999999999998</v>
      </c>
      <c r="E16083" t="s">
        <v>115</v>
      </c>
      <c r="F16083">
        <v>-6.8870000000000005</v>
      </c>
      <c r="G16083" t="s">
        <v>99258</v>
      </c>
      <c r="H16083" t="s">
        <v>117934</v>
      </c>
      <c r="I16083" t="s">
        <v>117935</v>
      </c>
      <c r="J16083" t="s">
        <v>99215</v>
      </c>
      <c r="K16083" t="s">
        <v>117936</v>
      </c>
      <c r="L16083" t="s">
        <v>117937</v>
      </c>
      <c r="M16083" t="s">
        <v>21427</v>
      </c>
      <c r="N16083" t="s">
        <v>99263</v>
      </c>
      <c r="O16083" t="s">
        <v>143</v>
      </c>
      <c r="P16083" t="s">
        <v>49</v>
      </c>
    </row>
    <row r="16084" spans="1:16" x14ac:dyDescent="0.25">
      <c r="A16084">
        <v>18063</v>
      </c>
      <c r="B16084" t="s">
        <v>117899</v>
      </c>
      <c r="C16084">
        <v>0.65100000000000002</v>
      </c>
      <c r="D16084">
        <v>0.67400000000000004</v>
      </c>
      <c r="E16084" t="s">
        <v>70</v>
      </c>
      <c r="F16084">
        <v>-7.242</v>
      </c>
      <c r="G16084" t="s">
        <v>117938</v>
      </c>
      <c r="H16084" t="s">
        <v>117939</v>
      </c>
      <c r="I16084" t="s">
        <v>117940</v>
      </c>
      <c r="J16084" t="s">
        <v>85503</v>
      </c>
      <c r="K16084" t="s">
        <v>117941</v>
      </c>
      <c r="L16084" t="s">
        <v>117942</v>
      </c>
      <c r="M16084" t="s">
        <v>44898</v>
      </c>
      <c r="N16084" t="s">
        <v>117943</v>
      </c>
      <c r="O16084" t="s">
        <v>143</v>
      </c>
      <c r="P16084" t="s">
        <v>49</v>
      </c>
    </row>
    <row r="16085" spans="1:16" x14ac:dyDescent="0.25">
      <c r="A16085">
        <v>18064</v>
      </c>
      <c r="B16085" t="s">
        <v>117899</v>
      </c>
      <c r="C16085">
        <v>0.71299999999999997</v>
      </c>
      <c r="D16085">
        <v>0.73799999999999999</v>
      </c>
      <c r="E16085" t="s">
        <v>70</v>
      </c>
      <c r="F16085">
        <v>-7.851</v>
      </c>
      <c r="G16085" t="s">
        <v>117944</v>
      </c>
      <c r="H16085" t="s">
        <v>117945</v>
      </c>
      <c r="I16085" t="s">
        <v>117946</v>
      </c>
      <c r="J16085" t="s">
        <v>101510</v>
      </c>
      <c r="K16085" t="s">
        <v>117947</v>
      </c>
      <c r="L16085" t="s">
        <v>117948</v>
      </c>
      <c r="M16085" t="s">
        <v>31190</v>
      </c>
      <c r="N16085" t="s">
        <v>117949</v>
      </c>
      <c r="O16085" t="s">
        <v>49</v>
      </c>
      <c r="P16085" t="s">
        <v>49</v>
      </c>
    </row>
    <row r="16086" spans="1:16" x14ac:dyDescent="0.25">
      <c r="A16086">
        <v>18065</v>
      </c>
      <c r="B16086" t="s">
        <v>67693</v>
      </c>
      <c r="C16086">
        <v>0.79100000000000004</v>
      </c>
      <c r="D16086">
        <v>0.81799999999999995</v>
      </c>
      <c r="E16086" t="s">
        <v>103</v>
      </c>
      <c r="F16086">
        <v>-3.93</v>
      </c>
      <c r="G16086" t="s">
        <v>117953</v>
      </c>
      <c r="H16086" t="s">
        <v>117954</v>
      </c>
      <c r="I16086" t="s">
        <v>117955</v>
      </c>
      <c r="J16086" t="s">
        <v>117956</v>
      </c>
      <c r="K16086" t="s">
        <v>117957</v>
      </c>
      <c r="L16086" t="s">
        <v>117958</v>
      </c>
      <c r="M16086" t="s">
        <v>117959</v>
      </c>
      <c r="N16086" t="s">
        <v>117960</v>
      </c>
      <c r="O16086" t="s">
        <v>49</v>
      </c>
      <c r="P16086" t="s">
        <v>49</v>
      </c>
    </row>
    <row r="16087" spans="1:16" x14ac:dyDescent="0.25">
      <c r="A16087">
        <v>18067</v>
      </c>
      <c r="B16087" t="s">
        <v>67693</v>
      </c>
      <c r="C16087">
        <v>0.95399999999999996</v>
      </c>
      <c r="D16087">
        <v>0.58199999999999996</v>
      </c>
      <c r="E16087" t="s">
        <v>190</v>
      </c>
      <c r="F16087">
        <v>-5.7439999999999998</v>
      </c>
      <c r="G16087" t="s">
        <v>117962</v>
      </c>
      <c r="H16087" t="s">
        <v>117963</v>
      </c>
      <c r="I16087" t="s">
        <v>117964</v>
      </c>
      <c r="J16087" t="s">
        <v>88367</v>
      </c>
      <c r="K16087" t="s">
        <v>117965</v>
      </c>
      <c r="L16087" t="s">
        <v>45680</v>
      </c>
      <c r="M16087" t="s">
        <v>48605</v>
      </c>
      <c r="N16087" t="s">
        <v>117966</v>
      </c>
      <c r="O16087" t="s">
        <v>49</v>
      </c>
      <c r="P16087" t="s">
        <v>49</v>
      </c>
    </row>
    <row r="16088" spans="1:16" x14ac:dyDescent="0.25">
      <c r="A16088">
        <v>18070</v>
      </c>
      <c r="B16088" t="s">
        <v>67693</v>
      </c>
      <c r="C16088">
        <v>0.747</v>
      </c>
      <c r="D16088">
        <v>0.56999999999999995</v>
      </c>
      <c r="E16088" t="s">
        <v>70</v>
      </c>
      <c r="F16088">
        <v>-6.7110000000000003</v>
      </c>
      <c r="G16088" t="s">
        <v>117967</v>
      </c>
      <c r="H16088" t="s">
        <v>117968</v>
      </c>
      <c r="I16088" t="s">
        <v>117969</v>
      </c>
      <c r="J16088" t="s">
        <v>67693</v>
      </c>
      <c r="K16088" t="s">
        <v>117970</v>
      </c>
      <c r="L16088" t="s">
        <v>117971</v>
      </c>
      <c r="M16088" t="s">
        <v>117972</v>
      </c>
      <c r="N16088" t="s">
        <v>117973</v>
      </c>
      <c r="O16088" t="s">
        <v>49</v>
      </c>
      <c r="P16088" t="s">
        <v>49</v>
      </c>
    </row>
    <row r="16089" spans="1:16" x14ac:dyDescent="0.25">
      <c r="A16089">
        <v>18071</v>
      </c>
      <c r="B16089" t="s">
        <v>67693</v>
      </c>
      <c r="C16089">
        <v>0.70399999999999996</v>
      </c>
      <c r="D16089">
        <v>0.85899999999999999</v>
      </c>
      <c r="E16089" t="s">
        <v>312</v>
      </c>
      <c r="F16089">
        <v>-4.8769999999999998</v>
      </c>
      <c r="G16089" t="s">
        <v>117974</v>
      </c>
      <c r="H16089" t="s">
        <v>117975</v>
      </c>
      <c r="I16089" t="s">
        <v>117976</v>
      </c>
      <c r="J16089" t="s">
        <v>29484</v>
      </c>
      <c r="K16089" t="s">
        <v>117977</v>
      </c>
      <c r="L16089" t="s">
        <v>117978</v>
      </c>
      <c r="M16089" t="s">
        <v>117979</v>
      </c>
      <c r="N16089" t="s">
        <v>117980</v>
      </c>
      <c r="O16089" t="s">
        <v>49</v>
      </c>
      <c r="P16089" t="s">
        <v>49</v>
      </c>
    </row>
    <row r="16090" spans="1:16" x14ac:dyDescent="0.25">
      <c r="A16090">
        <v>18073</v>
      </c>
      <c r="B16090" t="s">
        <v>67693</v>
      </c>
      <c r="C16090">
        <v>0.95</v>
      </c>
      <c r="D16090">
        <v>0.59</v>
      </c>
      <c r="E16090" t="s">
        <v>53</v>
      </c>
      <c r="F16090">
        <v>-6.508</v>
      </c>
      <c r="G16090" t="s">
        <v>117981</v>
      </c>
      <c r="H16090" t="s">
        <v>117982</v>
      </c>
      <c r="I16090" t="s">
        <v>117983</v>
      </c>
      <c r="J16090" t="s">
        <v>67693</v>
      </c>
      <c r="K16090" t="s">
        <v>117984</v>
      </c>
      <c r="L16090" t="s">
        <v>117985</v>
      </c>
      <c r="M16090" t="s">
        <v>117986</v>
      </c>
      <c r="N16090" t="s">
        <v>117987</v>
      </c>
      <c r="O16090" t="s">
        <v>49</v>
      </c>
      <c r="P16090" t="s">
        <v>49</v>
      </c>
    </row>
    <row r="16091" spans="1:16" x14ac:dyDescent="0.25">
      <c r="A16091">
        <v>18074</v>
      </c>
      <c r="B16091" t="s">
        <v>67693</v>
      </c>
      <c r="C16091">
        <v>0.86799999999999999</v>
      </c>
      <c r="D16091">
        <v>0.79500000000000004</v>
      </c>
      <c r="E16091" t="s">
        <v>115</v>
      </c>
      <c r="F16091">
        <v>-6.0439999999999996</v>
      </c>
      <c r="G16091" t="s">
        <v>117988</v>
      </c>
      <c r="H16091" t="s">
        <v>117989</v>
      </c>
      <c r="I16091" t="s">
        <v>117990</v>
      </c>
      <c r="J16091" t="s">
        <v>67693</v>
      </c>
      <c r="K16091" t="s">
        <v>117991</v>
      </c>
      <c r="L16091" t="s">
        <v>117992</v>
      </c>
      <c r="M16091" t="s">
        <v>117993</v>
      </c>
      <c r="N16091" t="s">
        <v>117994</v>
      </c>
      <c r="O16091" t="s">
        <v>49</v>
      </c>
      <c r="P16091" t="s">
        <v>49</v>
      </c>
    </row>
    <row r="16092" spans="1:16" x14ac:dyDescent="0.25">
      <c r="A16092">
        <v>18075</v>
      </c>
      <c r="B16092" t="s">
        <v>4836</v>
      </c>
      <c r="C16092">
        <v>0.90200000000000002</v>
      </c>
      <c r="D16092">
        <v>0.58199999999999996</v>
      </c>
      <c r="E16092" t="s">
        <v>312</v>
      </c>
      <c r="F16092">
        <v>-5.9020000000000001</v>
      </c>
      <c r="G16092" t="s">
        <v>117998</v>
      </c>
      <c r="H16092" t="s">
        <v>117999</v>
      </c>
      <c r="I16092" t="s">
        <v>118000</v>
      </c>
      <c r="J16092" t="s">
        <v>4836</v>
      </c>
      <c r="K16092" t="s">
        <v>118001</v>
      </c>
      <c r="L16092" t="s">
        <v>118002</v>
      </c>
      <c r="M16092" t="s">
        <v>87611</v>
      </c>
      <c r="N16092" t="s">
        <v>118003</v>
      </c>
      <c r="O16092" t="s">
        <v>49</v>
      </c>
      <c r="P16092" t="s">
        <v>49</v>
      </c>
    </row>
    <row r="16093" spans="1:16" x14ac:dyDescent="0.25">
      <c r="A16093">
        <v>18076</v>
      </c>
      <c r="B16093" t="s">
        <v>4836</v>
      </c>
      <c r="C16093">
        <v>0.74099999999999999</v>
      </c>
      <c r="D16093">
        <v>0.69099999999999995</v>
      </c>
      <c r="E16093" t="s">
        <v>100</v>
      </c>
      <c r="F16093">
        <v>-7.3949999999999996</v>
      </c>
      <c r="G16093" t="s">
        <v>118005</v>
      </c>
      <c r="H16093" t="s">
        <v>118006</v>
      </c>
      <c r="I16093" t="s">
        <v>118007</v>
      </c>
      <c r="J16093" t="s">
        <v>44930</v>
      </c>
      <c r="K16093" t="s">
        <v>118008</v>
      </c>
      <c r="L16093" t="s">
        <v>118009</v>
      </c>
      <c r="M16093" t="s">
        <v>118010</v>
      </c>
      <c r="N16093" t="s">
        <v>118011</v>
      </c>
      <c r="O16093" t="s">
        <v>49</v>
      </c>
      <c r="P16093" t="s">
        <v>49</v>
      </c>
    </row>
    <row r="16094" spans="1:16" x14ac:dyDescent="0.25">
      <c r="A16094">
        <v>18078</v>
      </c>
      <c r="B16094" t="s">
        <v>4836</v>
      </c>
      <c r="C16094">
        <v>0.83299999999999996</v>
      </c>
      <c r="D16094">
        <v>0.65200000000000002</v>
      </c>
      <c r="E16094" t="s">
        <v>115</v>
      </c>
      <c r="F16094">
        <v>-6.9420000000000002</v>
      </c>
      <c r="G16094" t="s">
        <v>118012</v>
      </c>
      <c r="H16094" t="s">
        <v>118013</v>
      </c>
      <c r="I16094" t="s">
        <v>118014</v>
      </c>
      <c r="J16094" t="s">
        <v>73412</v>
      </c>
      <c r="K16094" t="s">
        <v>118015</v>
      </c>
      <c r="L16094" t="s">
        <v>17471</v>
      </c>
      <c r="M16094" t="s">
        <v>190</v>
      </c>
      <c r="N16094" t="s">
        <v>118016</v>
      </c>
      <c r="O16094" t="s">
        <v>143</v>
      </c>
      <c r="P16094" t="s">
        <v>143</v>
      </c>
    </row>
    <row r="16095" spans="1:16" x14ac:dyDescent="0.25">
      <c r="A16095">
        <v>18080</v>
      </c>
      <c r="B16095" t="s">
        <v>4836</v>
      </c>
      <c r="C16095">
        <v>0.71</v>
      </c>
      <c r="D16095">
        <v>0.52200000000000002</v>
      </c>
      <c r="E16095" t="s">
        <v>115</v>
      </c>
      <c r="F16095">
        <v>-9.1020000000000003</v>
      </c>
      <c r="G16095" t="s">
        <v>118017</v>
      </c>
      <c r="H16095" t="s">
        <v>118018</v>
      </c>
      <c r="I16095" t="s">
        <v>118019</v>
      </c>
      <c r="J16095" t="s">
        <v>4836</v>
      </c>
      <c r="K16095" t="s">
        <v>118020</v>
      </c>
      <c r="L16095" t="s">
        <v>118021</v>
      </c>
      <c r="M16095" t="s">
        <v>118022</v>
      </c>
      <c r="N16095" t="s">
        <v>118023</v>
      </c>
      <c r="O16095" t="s">
        <v>49</v>
      </c>
      <c r="P16095" t="s">
        <v>49</v>
      </c>
    </row>
    <row r="16096" spans="1:16" x14ac:dyDescent="0.25">
      <c r="A16096">
        <v>18081</v>
      </c>
      <c r="B16096" t="s">
        <v>4836</v>
      </c>
      <c r="C16096">
        <v>0.79200000000000004</v>
      </c>
      <c r="D16096">
        <v>0.79300000000000004</v>
      </c>
      <c r="E16096" t="s">
        <v>312</v>
      </c>
      <c r="F16096">
        <v>-6.1849999999999996</v>
      </c>
      <c r="G16096" t="s">
        <v>70533</v>
      </c>
      <c r="H16096" t="s">
        <v>118024</v>
      </c>
      <c r="I16096" t="s">
        <v>118025</v>
      </c>
      <c r="J16096" t="s">
        <v>4836</v>
      </c>
      <c r="K16096" t="s">
        <v>118026</v>
      </c>
      <c r="L16096" t="s">
        <v>118027</v>
      </c>
      <c r="M16096" t="s">
        <v>118028</v>
      </c>
      <c r="N16096" t="s">
        <v>118029</v>
      </c>
      <c r="O16096" t="s">
        <v>49</v>
      </c>
      <c r="P16096" t="s">
        <v>49</v>
      </c>
    </row>
    <row r="16097" spans="1:16" x14ac:dyDescent="0.25">
      <c r="A16097">
        <v>18082</v>
      </c>
      <c r="B16097" t="s">
        <v>4836</v>
      </c>
      <c r="C16097">
        <v>0.89900000000000002</v>
      </c>
      <c r="D16097">
        <v>0.69099999999999995</v>
      </c>
      <c r="E16097" t="s">
        <v>103</v>
      </c>
      <c r="F16097">
        <v>-7.5540000000000003</v>
      </c>
      <c r="G16097" t="s">
        <v>118030</v>
      </c>
      <c r="H16097" t="s">
        <v>118031</v>
      </c>
      <c r="I16097" t="s">
        <v>118032</v>
      </c>
      <c r="J16097" t="s">
        <v>4836</v>
      </c>
      <c r="K16097" t="s">
        <v>118033</v>
      </c>
      <c r="L16097" t="s">
        <v>118034</v>
      </c>
      <c r="M16097" t="s">
        <v>69177</v>
      </c>
      <c r="N16097" t="s">
        <v>118035</v>
      </c>
      <c r="O16097" t="s">
        <v>49</v>
      </c>
      <c r="P16097" t="s">
        <v>49</v>
      </c>
    </row>
    <row r="16098" spans="1:16" x14ac:dyDescent="0.25">
      <c r="A16098">
        <v>18083</v>
      </c>
      <c r="B16098" t="s">
        <v>4836</v>
      </c>
      <c r="C16098">
        <v>0.67700000000000005</v>
      </c>
      <c r="D16098">
        <v>0.55700000000000005</v>
      </c>
      <c r="E16098" t="s">
        <v>70</v>
      </c>
      <c r="F16098">
        <v>-8.4090000000000007</v>
      </c>
      <c r="G16098" t="s">
        <v>118036</v>
      </c>
      <c r="H16098" t="s">
        <v>118037</v>
      </c>
      <c r="I16098" t="s">
        <v>118038</v>
      </c>
      <c r="J16098" t="s">
        <v>4836</v>
      </c>
      <c r="K16098" t="s">
        <v>118039</v>
      </c>
      <c r="L16098" t="s">
        <v>118040</v>
      </c>
      <c r="M16098" t="s">
        <v>118041</v>
      </c>
      <c r="N16098" t="s">
        <v>118042</v>
      </c>
      <c r="O16098" t="s">
        <v>49</v>
      </c>
      <c r="P16098" t="s">
        <v>49</v>
      </c>
    </row>
    <row r="16099" spans="1:16" x14ac:dyDescent="0.25">
      <c r="A16099">
        <v>18084</v>
      </c>
      <c r="B16099" t="s">
        <v>4836</v>
      </c>
      <c r="C16099">
        <v>0.873</v>
      </c>
      <c r="D16099">
        <v>0.57499999999999996</v>
      </c>
      <c r="E16099" t="s">
        <v>100</v>
      </c>
      <c r="F16099">
        <v>-7.2839999999999998</v>
      </c>
      <c r="G16099" t="s">
        <v>118043</v>
      </c>
      <c r="H16099" t="s">
        <v>118044</v>
      </c>
      <c r="I16099" t="s">
        <v>118045</v>
      </c>
      <c r="J16099" t="s">
        <v>4836</v>
      </c>
      <c r="K16099" t="s">
        <v>118046</v>
      </c>
      <c r="L16099" t="s">
        <v>118047</v>
      </c>
      <c r="M16099" t="s">
        <v>118048</v>
      </c>
      <c r="N16099" t="s">
        <v>118049</v>
      </c>
      <c r="O16099" t="s">
        <v>49</v>
      </c>
      <c r="P16099" t="s">
        <v>49</v>
      </c>
    </row>
    <row r="16100" spans="1:16" x14ac:dyDescent="0.25">
      <c r="A16100">
        <v>18085</v>
      </c>
      <c r="B16100" t="s">
        <v>118050</v>
      </c>
      <c r="C16100">
        <v>0.80200000000000005</v>
      </c>
      <c r="D16100">
        <v>0.623</v>
      </c>
      <c r="E16100" t="s">
        <v>115</v>
      </c>
      <c r="F16100">
        <v>-5.8620000000000001</v>
      </c>
      <c r="G16100" t="s">
        <v>118056</v>
      </c>
      <c r="H16100" t="s">
        <v>118057</v>
      </c>
      <c r="I16100" t="s">
        <v>118058</v>
      </c>
      <c r="J16100" t="s">
        <v>118050</v>
      </c>
      <c r="K16100" t="s">
        <v>118059</v>
      </c>
      <c r="L16100" t="s">
        <v>118060</v>
      </c>
      <c r="M16100" t="s">
        <v>46153</v>
      </c>
      <c r="N16100" t="s">
        <v>118061</v>
      </c>
      <c r="O16100" t="s">
        <v>49</v>
      </c>
      <c r="P16100" t="s">
        <v>49</v>
      </c>
    </row>
    <row r="16101" spans="1:16" x14ac:dyDescent="0.25">
      <c r="A16101">
        <v>18086</v>
      </c>
      <c r="B16101" t="s">
        <v>118050</v>
      </c>
      <c r="C16101">
        <v>0.88</v>
      </c>
      <c r="D16101">
        <v>0.77700000000000002</v>
      </c>
      <c r="E16101" t="s">
        <v>297</v>
      </c>
      <c r="F16101">
        <v>-6.875</v>
      </c>
      <c r="G16101" t="s">
        <v>118063</v>
      </c>
      <c r="H16101" t="s">
        <v>118064</v>
      </c>
      <c r="I16101" t="s">
        <v>118065</v>
      </c>
      <c r="J16101" t="s">
        <v>118050</v>
      </c>
      <c r="K16101" t="s">
        <v>118066</v>
      </c>
      <c r="L16101" t="s">
        <v>118067</v>
      </c>
      <c r="M16101" t="s">
        <v>118068</v>
      </c>
      <c r="N16101" t="s">
        <v>118069</v>
      </c>
      <c r="O16101" t="s">
        <v>49</v>
      </c>
      <c r="P16101" t="s">
        <v>49</v>
      </c>
    </row>
    <row r="16102" spans="1:16" x14ac:dyDescent="0.25">
      <c r="A16102">
        <v>18087</v>
      </c>
      <c r="B16102" t="s">
        <v>118050</v>
      </c>
      <c r="C16102">
        <v>0.69</v>
      </c>
      <c r="D16102">
        <v>0.88</v>
      </c>
      <c r="E16102" t="s">
        <v>70</v>
      </c>
      <c r="F16102">
        <v>-3.5249999999999999</v>
      </c>
      <c r="G16102" t="s">
        <v>118070</v>
      </c>
      <c r="H16102" t="s">
        <v>118071</v>
      </c>
      <c r="I16102" t="s">
        <v>118072</v>
      </c>
      <c r="J16102" t="s">
        <v>118073</v>
      </c>
      <c r="K16102" t="s">
        <v>118074</v>
      </c>
      <c r="L16102" t="s">
        <v>118075</v>
      </c>
      <c r="M16102" t="s">
        <v>118076</v>
      </c>
      <c r="N16102" t="s">
        <v>118077</v>
      </c>
      <c r="O16102" t="s">
        <v>49</v>
      </c>
      <c r="P16102" t="s">
        <v>49</v>
      </c>
    </row>
    <row r="16103" spans="1:16" x14ac:dyDescent="0.25">
      <c r="A16103">
        <v>18088</v>
      </c>
      <c r="B16103" t="s">
        <v>118050</v>
      </c>
      <c r="C16103">
        <v>0.65600000000000003</v>
      </c>
      <c r="D16103">
        <v>0.872</v>
      </c>
      <c r="E16103" t="s">
        <v>297</v>
      </c>
      <c r="F16103">
        <v>-6.6630000000000003</v>
      </c>
      <c r="G16103" t="s">
        <v>118078</v>
      </c>
      <c r="H16103" t="s">
        <v>118079</v>
      </c>
      <c r="I16103" t="s">
        <v>118080</v>
      </c>
      <c r="J16103" t="s">
        <v>118073</v>
      </c>
      <c r="K16103" t="s">
        <v>118081</v>
      </c>
      <c r="L16103" t="s">
        <v>118082</v>
      </c>
      <c r="M16103" t="s">
        <v>51778</v>
      </c>
      <c r="N16103" t="s">
        <v>118083</v>
      </c>
      <c r="O16103" t="s">
        <v>49</v>
      </c>
      <c r="P16103" t="s">
        <v>49</v>
      </c>
    </row>
    <row r="16104" spans="1:16" x14ac:dyDescent="0.25">
      <c r="A16104">
        <v>18089</v>
      </c>
      <c r="B16104" t="s">
        <v>118050</v>
      </c>
      <c r="C16104">
        <v>0.79500000000000004</v>
      </c>
      <c r="D16104">
        <v>0.6</v>
      </c>
      <c r="E16104" t="s">
        <v>100</v>
      </c>
      <c r="F16104">
        <v>-6.92</v>
      </c>
      <c r="G16104" t="s">
        <v>118084</v>
      </c>
      <c r="H16104" t="s">
        <v>118085</v>
      </c>
      <c r="I16104" t="s">
        <v>118086</v>
      </c>
      <c r="J16104" t="s">
        <v>118050</v>
      </c>
      <c r="K16104" t="s">
        <v>118087</v>
      </c>
      <c r="L16104" t="s">
        <v>118088</v>
      </c>
      <c r="M16104" t="s">
        <v>118089</v>
      </c>
      <c r="N16104" t="s">
        <v>118090</v>
      </c>
      <c r="O16104" t="s">
        <v>49</v>
      </c>
      <c r="P16104" t="s">
        <v>49</v>
      </c>
    </row>
    <row r="16105" spans="1:16" x14ac:dyDescent="0.25">
      <c r="A16105">
        <v>18090</v>
      </c>
      <c r="B16105" t="s">
        <v>118050</v>
      </c>
      <c r="C16105">
        <v>0.78900000000000003</v>
      </c>
      <c r="D16105">
        <v>0.54100000000000004</v>
      </c>
      <c r="E16105" t="s">
        <v>86</v>
      </c>
      <c r="F16105">
        <v>-6.4489999999999998</v>
      </c>
      <c r="G16105" t="s">
        <v>118091</v>
      </c>
      <c r="H16105" t="s">
        <v>118092</v>
      </c>
      <c r="I16105" t="s">
        <v>118093</v>
      </c>
      <c r="J16105" t="s">
        <v>118073</v>
      </c>
      <c r="K16105" t="s">
        <v>118094</v>
      </c>
      <c r="L16105" t="s">
        <v>118095</v>
      </c>
      <c r="M16105" t="s">
        <v>103387</v>
      </c>
      <c r="N16105" t="s">
        <v>118096</v>
      </c>
      <c r="O16105" t="s">
        <v>49</v>
      </c>
      <c r="P16105" t="s">
        <v>49</v>
      </c>
    </row>
    <row r="16106" spans="1:16" x14ac:dyDescent="0.25">
      <c r="A16106">
        <v>18091</v>
      </c>
      <c r="B16106" t="s">
        <v>118050</v>
      </c>
      <c r="C16106">
        <v>0.79200000000000004</v>
      </c>
      <c r="D16106">
        <v>0.69799999999999995</v>
      </c>
      <c r="E16106" t="s">
        <v>70</v>
      </c>
      <c r="F16106">
        <v>-6.3639999999999999</v>
      </c>
      <c r="G16106" t="s">
        <v>118097</v>
      </c>
      <c r="H16106" t="s">
        <v>118098</v>
      </c>
      <c r="I16106" t="s">
        <v>118099</v>
      </c>
      <c r="J16106" t="s">
        <v>118100</v>
      </c>
      <c r="K16106" t="s">
        <v>118101</v>
      </c>
      <c r="L16106" t="s">
        <v>118102</v>
      </c>
      <c r="M16106" t="s">
        <v>118103</v>
      </c>
      <c r="N16106" t="s">
        <v>118104</v>
      </c>
      <c r="O16106" t="s">
        <v>143</v>
      </c>
      <c r="P16106" t="s">
        <v>143</v>
      </c>
    </row>
    <row r="16107" spans="1:16" x14ac:dyDescent="0.25">
      <c r="A16107">
        <v>18092</v>
      </c>
      <c r="B16107" t="s">
        <v>118050</v>
      </c>
      <c r="C16107">
        <v>0.88600000000000001</v>
      </c>
      <c r="D16107">
        <v>0.74099999999999999</v>
      </c>
      <c r="E16107" t="s">
        <v>100</v>
      </c>
      <c r="F16107">
        <v>-5.0430000000000001</v>
      </c>
      <c r="G16107" t="s">
        <v>118105</v>
      </c>
      <c r="H16107" t="s">
        <v>118106</v>
      </c>
      <c r="I16107" t="s">
        <v>118107</v>
      </c>
      <c r="J16107" t="s">
        <v>82922</v>
      </c>
      <c r="K16107" t="s">
        <v>118108</v>
      </c>
      <c r="L16107" t="s">
        <v>118109</v>
      </c>
      <c r="M16107" t="s">
        <v>54945</v>
      </c>
      <c r="N16107" t="s">
        <v>118110</v>
      </c>
      <c r="O16107" t="s">
        <v>143</v>
      </c>
      <c r="P16107" t="s">
        <v>143</v>
      </c>
    </row>
    <row r="16108" spans="1:16" x14ac:dyDescent="0.25">
      <c r="A16108">
        <v>18093</v>
      </c>
      <c r="B16108" t="s">
        <v>118050</v>
      </c>
      <c r="C16108">
        <v>0.88</v>
      </c>
      <c r="D16108">
        <v>0.77100000000000002</v>
      </c>
      <c r="E16108" t="s">
        <v>190</v>
      </c>
      <c r="F16108">
        <v>-10.558</v>
      </c>
      <c r="G16108" t="s">
        <v>118111</v>
      </c>
      <c r="H16108" t="s">
        <v>118112</v>
      </c>
      <c r="I16108" t="s">
        <v>118113</v>
      </c>
      <c r="J16108" t="s">
        <v>118050</v>
      </c>
      <c r="K16108" t="s">
        <v>118114</v>
      </c>
      <c r="L16108" t="s">
        <v>118115</v>
      </c>
      <c r="M16108" t="s">
        <v>44774</v>
      </c>
      <c r="N16108" t="s">
        <v>118116</v>
      </c>
      <c r="O16108" t="s">
        <v>49</v>
      </c>
      <c r="P16108" t="s">
        <v>49</v>
      </c>
    </row>
    <row r="16109" spans="1:16" x14ac:dyDescent="0.25">
      <c r="A16109">
        <v>18094</v>
      </c>
      <c r="B16109" t="s">
        <v>118050</v>
      </c>
      <c r="C16109">
        <v>0.96299999999999997</v>
      </c>
      <c r="D16109">
        <v>0.45200000000000001</v>
      </c>
      <c r="E16109" t="s">
        <v>190</v>
      </c>
      <c r="F16109">
        <v>-14.666</v>
      </c>
      <c r="G16109" t="s">
        <v>118117</v>
      </c>
      <c r="H16109" t="s">
        <v>118118</v>
      </c>
      <c r="I16109" t="s">
        <v>118119</v>
      </c>
      <c r="J16109" t="s">
        <v>118120</v>
      </c>
      <c r="K16109" t="s">
        <v>118121</v>
      </c>
      <c r="L16109" t="s">
        <v>118122</v>
      </c>
      <c r="M16109" t="s">
        <v>43061</v>
      </c>
      <c r="N16109" t="s">
        <v>118123</v>
      </c>
      <c r="O16109" t="s">
        <v>143</v>
      </c>
      <c r="P16109" t="s">
        <v>143</v>
      </c>
    </row>
    <row r="16110" spans="1:16" x14ac:dyDescent="0.25">
      <c r="A16110">
        <v>18095</v>
      </c>
      <c r="B16110" t="s">
        <v>118124</v>
      </c>
      <c r="C16110">
        <v>0.69499999999999995</v>
      </c>
      <c r="D16110">
        <v>0.55500000000000005</v>
      </c>
      <c r="E16110" t="s">
        <v>312</v>
      </c>
      <c r="F16110">
        <v>-8.5</v>
      </c>
      <c r="G16110" t="s">
        <v>118129</v>
      </c>
      <c r="H16110" t="s">
        <v>118130</v>
      </c>
      <c r="I16110" t="s">
        <v>118131</v>
      </c>
      <c r="J16110" t="s">
        <v>1662</v>
      </c>
      <c r="K16110" t="s">
        <v>118132</v>
      </c>
      <c r="L16110" t="s">
        <v>118133</v>
      </c>
      <c r="M16110" t="s">
        <v>118134</v>
      </c>
      <c r="N16110" t="s">
        <v>118135</v>
      </c>
      <c r="O16110" t="s">
        <v>143</v>
      </c>
      <c r="P16110" t="s">
        <v>143</v>
      </c>
    </row>
    <row r="16111" spans="1:16" x14ac:dyDescent="0.25">
      <c r="A16111">
        <v>18096</v>
      </c>
      <c r="B16111" t="s">
        <v>118124</v>
      </c>
      <c r="C16111">
        <v>0.76900000000000002</v>
      </c>
      <c r="D16111">
        <v>0.80700000000000005</v>
      </c>
      <c r="E16111" t="s">
        <v>115</v>
      </c>
      <c r="F16111">
        <v>-2.9660000000000002</v>
      </c>
      <c r="G16111" t="s">
        <v>118137</v>
      </c>
      <c r="H16111" t="s">
        <v>118138</v>
      </c>
      <c r="I16111" t="s">
        <v>118139</v>
      </c>
      <c r="J16111" t="s">
        <v>118140</v>
      </c>
      <c r="K16111" t="s">
        <v>118141</v>
      </c>
      <c r="L16111" t="s">
        <v>118142</v>
      </c>
      <c r="M16111" t="s">
        <v>118143</v>
      </c>
      <c r="N16111" t="s">
        <v>118144</v>
      </c>
      <c r="O16111" t="s">
        <v>49</v>
      </c>
      <c r="P16111" t="s">
        <v>49</v>
      </c>
    </row>
    <row r="16112" spans="1:16" x14ac:dyDescent="0.25">
      <c r="A16112">
        <v>18097</v>
      </c>
      <c r="B16112" t="s">
        <v>118124</v>
      </c>
      <c r="C16112">
        <v>0.72099999999999997</v>
      </c>
      <c r="D16112">
        <v>0.50800000000000001</v>
      </c>
      <c r="E16112" t="s">
        <v>297</v>
      </c>
      <c r="F16112">
        <v>-7.4960000000000004</v>
      </c>
      <c r="G16112" t="s">
        <v>118145</v>
      </c>
      <c r="H16112" t="s">
        <v>118146</v>
      </c>
      <c r="I16112" t="s">
        <v>118147</v>
      </c>
      <c r="J16112" t="s">
        <v>108044</v>
      </c>
      <c r="K16112" t="s">
        <v>118148</v>
      </c>
      <c r="L16112" t="s">
        <v>118149</v>
      </c>
      <c r="M16112" t="s">
        <v>16572</v>
      </c>
      <c r="N16112" t="s">
        <v>118150</v>
      </c>
      <c r="O16112" t="s">
        <v>143</v>
      </c>
      <c r="P16112" t="s">
        <v>143</v>
      </c>
    </row>
    <row r="16113" spans="1:16" x14ac:dyDescent="0.25">
      <c r="A16113">
        <v>18098</v>
      </c>
      <c r="B16113" t="s">
        <v>118124</v>
      </c>
      <c r="C16113">
        <v>0.30199999999999999</v>
      </c>
      <c r="D16113">
        <v>0.55700000000000005</v>
      </c>
      <c r="E16113" t="s">
        <v>190</v>
      </c>
      <c r="F16113">
        <v>-5.7370000000000001</v>
      </c>
      <c r="G16113" t="s">
        <v>106614</v>
      </c>
      <c r="H16113" t="s">
        <v>118151</v>
      </c>
      <c r="I16113" t="s">
        <v>118152</v>
      </c>
      <c r="J16113" t="s">
        <v>118153</v>
      </c>
      <c r="K16113" t="s">
        <v>118154</v>
      </c>
      <c r="L16113" t="s">
        <v>118155</v>
      </c>
      <c r="M16113" t="s">
        <v>23443</v>
      </c>
      <c r="N16113" t="s">
        <v>0</v>
      </c>
      <c r="O16113" t="s">
        <v>143</v>
      </c>
      <c r="P16113" t="s">
        <v>143</v>
      </c>
    </row>
    <row r="16114" spans="1:16" x14ac:dyDescent="0.25">
      <c r="A16114">
        <v>18099</v>
      </c>
      <c r="B16114" t="s">
        <v>118124</v>
      </c>
      <c r="C16114">
        <v>0.41399999999999998</v>
      </c>
      <c r="D16114">
        <v>0.79100000000000004</v>
      </c>
      <c r="E16114" t="s">
        <v>70</v>
      </c>
      <c r="F16114">
        <v>-4.8469999999999995</v>
      </c>
      <c r="G16114" t="s">
        <v>118156</v>
      </c>
      <c r="H16114" t="s">
        <v>118157</v>
      </c>
      <c r="I16114" t="s">
        <v>118158</v>
      </c>
      <c r="J16114" t="s">
        <v>118153</v>
      </c>
      <c r="K16114" t="s">
        <v>118159</v>
      </c>
      <c r="L16114" t="s">
        <v>118160</v>
      </c>
      <c r="M16114" t="s">
        <v>11721</v>
      </c>
      <c r="N16114" t="s">
        <v>0</v>
      </c>
      <c r="O16114" t="s">
        <v>143</v>
      </c>
      <c r="P16114" t="s">
        <v>143</v>
      </c>
    </row>
    <row r="16115" spans="1:16" x14ac:dyDescent="0.25">
      <c r="A16115">
        <v>18100</v>
      </c>
      <c r="B16115" t="s">
        <v>118124</v>
      </c>
      <c r="C16115">
        <v>0.92</v>
      </c>
      <c r="D16115">
        <v>0.54700000000000004</v>
      </c>
      <c r="E16115" t="s">
        <v>35</v>
      </c>
      <c r="F16115">
        <v>-4.9800000000000004</v>
      </c>
      <c r="G16115" t="s">
        <v>118161</v>
      </c>
      <c r="H16115" t="s">
        <v>118162</v>
      </c>
      <c r="I16115" t="s">
        <v>118163</v>
      </c>
      <c r="J16115" t="s">
        <v>118153</v>
      </c>
      <c r="K16115" t="s">
        <v>118164</v>
      </c>
      <c r="L16115" t="s">
        <v>118165</v>
      </c>
      <c r="M16115" t="s">
        <v>118166</v>
      </c>
      <c r="N16115" t="s">
        <v>118167</v>
      </c>
      <c r="O16115" t="s">
        <v>143</v>
      </c>
      <c r="P16115" t="s">
        <v>143</v>
      </c>
    </row>
    <row r="16116" spans="1:16" x14ac:dyDescent="0.25">
      <c r="A16116">
        <v>18101</v>
      </c>
      <c r="B16116" t="s">
        <v>118124</v>
      </c>
      <c r="C16116">
        <v>0.44</v>
      </c>
      <c r="D16116">
        <v>0.66100000000000003</v>
      </c>
      <c r="E16116" t="s">
        <v>312</v>
      </c>
      <c r="F16116">
        <v>-7.1180000000000003</v>
      </c>
      <c r="G16116" t="s">
        <v>118168</v>
      </c>
      <c r="H16116" t="s">
        <v>118169</v>
      </c>
      <c r="I16116" t="s">
        <v>118170</v>
      </c>
      <c r="J16116" t="s">
        <v>118153</v>
      </c>
      <c r="K16116" t="s">
        <v>118171</v>
      </c>
      <c r="L16116" t="s">
        <v>76687</v>
      </c>
      <c r="M16116" t="s">
        <v>61334</v>
      </c>
      <c r="N16116" t="s">
        <v>0</v>
      </c>
      <c r="O16116" t="s">
        <v>143</v>
      </c>
      <c r="P16116" t="s">
        <v>143</v>
      </c>
    </row>
    <row r="16117" spans="1:16" x14ac:dyDescent="0.25">
      <c r="A16117">
        <v>18102</v>
      </c>
      <c r="B16117" t="s">
        <v>118124</v>
      </c>
      <c r="C16117">
        <v>0.65100000000000002</v>
      </c>
      <c r="D16117">
        <v>0.72</v>
      </c>
      <c r="E16117" t="s">
        <v>190</v>
      </c>
      <c r="F16117">
        <v>-6.5289999999999999</v>
      </c>
      <c r="G16117" t="s">
        <v>118172</v>
      </c>
      <c r="H16117" t="s">
        <v>118173</v>
      </c>
      <c r="I16117" t="s">
        <v>118174</v>
      </c>
      <c r="J16117" t="s">
        <v>118153</v>
      </c>
      <c r="K16117" t="s">
        <v>118175</v>
      </c>
      <c r="L16117" t="s">
        <v>118176</v>
      </c>
      <c r="M16117" t="s">
        <v>31041</v>
      </c>
      <c r="N16117" t="s">
        <v>0</v>
      </c>
      <c r="O16117" t="s">
        <v>143</v>
      </c>
      <c r="P16117" t="s">
        <v>143</v>
      </c>
    </row>
    <row r="16118" spans="1:16" x14ac:dyDescent="0.25">
      <c r="A16118">
        <v>18103</v>
      </c>
      <c r="B16118" t="s">
        <v>118124</v>
      </c>
      <c r="C16118">
        <v>0.59299999999999997</v>
      </c>
      <c r="D16118">
        <v>0.64800000000000002</v>
      </c>
      <c r="E16118" t="s">
        <v>190</v>
      </c>
      <c r="F16118">
        <v>-7.0289999999999999</v>
      </c>
      <c r="G16118" t="s">
        <v>118177</v>
      </c>
      <c r="H16118" t="s">
        <v>118178</v>
      </c>
      <c r="I16118" t="s">
        <v>118179</v>
      </c>
      <c r="J16118" t="s">
        <v>118153</v>
      </c>
      <c r="K16118" t="s">
        <v>118180</v>
      </c>
      <c r="L16118" t="s">
        <v>118181</v>
      </c>
      <c r="M16118" t="s">
        <v>40646</v>
      </c>
      <c r="N16118" t="s">
        <v>118182</v>
      </c>
      <c r="O16118" t="s">
        <v>143</v>
      </c>
      <c r="P16118" t="s">
        <v>143</v>
      </c>
    </row>
    <row r="16119" spans="1:16" x14ac:dyDescent="0.25">
      <c r="A16119">
        <v>18104</v>
      </c>
      <c r="B16119" t="s">
        <v>118124</v>
      </c>
      <c r="C16119">
        <v>0.49199999999999999</v>
      </c>
      <c r="D16119">
        <v>0.80700000000000005</v>
      </c>
      <c r="E16119" t="s">
        <v>100</v>
      </c>
      <c r="F16119">
        <v>-3.677</v>
      </c>
      <c r="G16119" t="s">
        <v>118183</v>
      </c>
      <c r="H16119" t="s">
        <v>118184</v>
      </c>
      <c r="I16119" t="s">
        <v>118185</v>
      </c>
      <c r="J16119" t="s">
        <v>118153</v>
      </c>
      <c r="K16119" t="s">
        <v>118186</v>
      </c>
      <c r="L16119" t="s">
        <v>118187</v>
      </c>
      <c r="M16119" t="s">
        <v>40347</v>
      </c>
      <c r="N16119" t="s">
        <v>0</v>
      </c>
      <c r="O16119" t="s">
        <v>143</v>
      </c>
      <c r="P16119" t="s">
        <v>143</v>
      </c>
    </row>
    <row r="16120" spans="1:16" x14ac:dyDescent="0.25">
      <c r="A16120">
        <v>18105</v>
      </c>
      <c r="B16120" t="s">
        <v>118188</v>
      </c>
      <c r="C16120">
        <v>0.65100000000000002</v>
      </c>
      <c r="D16120">
        <v>0.54600000000000004</v>
      </c>
      <c r="E16120" t="s">
        <v>70</v>
      </c>
      <c r="F16120">
        <v>-9.0210000000000008</v>
      </c>
      <c r="G16120" t="s">
        <v>118193</v>
      </c>
      <c r="H16120" t="s">
        <v>118194</v>
      </c>
      <c r="I16120" t="s">
        <v>118195</v>
      </c>
      <c r="J16120" t="s">
        <v>118196</v>
      </c>
      <c r="K16120" t="s">
        <v>118197</v>
      </c>
      <c r="L16120" t="s">
        <v>118198</v>
      </c>
      <c r="M16120" t="s">
        <v>61501</v>
      </c>
      <c r="N16120" t="s">
        <v>118199</v>
      </c>
      <c r="O16120" t="s">
        <v>49</v>
      </c>
      <c r="P16120" t="s">
        <v>49</v>
      </c>
    </row>
    <row r="16121" spans="1:16" x14ac:dyDescent="0.25">
      <c r="A16121">
        <v>18106</v>
      </c>
      <c r="B16121" t="s">
        <v>118188</v>
      </c>
      <c r="C16121">
        <v>0.50800000000000001</v>
      </c>
      <c r="D16121">
        <v>0.41699999999999998</v>
      </c>
      <c r="E16121" t="s">
        <v>100</v>
      </c>
      <c r="F16121">
        <v>-9.6319999999999997</v>
      </c>
      <c r="G16121" t="s">
        <v>118201</v>
      </c>
      <c r="H16121" t="s">
        <v>118202</v>
      </c>
      <c r="I16121" t="s">
        <v>118203</v>
      </c>
      <c r="J16121" t="s">
        <v>118204</v>
      </c>
      <c r="K16121" t="s">
        <v>118205</v>
      </c>
      <c r="L16121" t="s">
        <v>118206</v>
      </c>
      <c r="M16121" t="s">
        <v>42519</v>
      </c>
      <c r="N16121" t="s">
        <v>118207</v>
      </c>
      <c r="O16121" t="s">
        <v>143</v>
      </c>
      <c r="P16121" t="s">
        <v>143</v>
      </c>
    </row>
    <row r="16122" spans="1:16" x14ac:dyDescent="0.25">
      <c r="A16122">
        <v>18107</v>
      </c>
      <c r="B16122" t="s">
        <v>118188</v>
      </c>
      <c r="C16122">
        <v>0.32300000000000001</v>
      </c>
      <c r="D16122">
        <v>0.32300000000000001</v>
      </c>
      <c r="E16122" t="s">
        <v>70</v>
      </c>
      <c r="F16122">
        <v>-10.268000000000001</v>
      </c>
      <c r="G16122" t="s">
        <v>118208</v>
      </c>
      <c r="H16122" t="s">
        <v>118209</v>
      </c>
      <c r="I16122" t="s">
        <v>118210</v>
      </c>
      <c r="J16122" t="s">
        <v>118188</v>
      </c>
      <c r="K16122" t="s">
        <v>118211</v>
      </c>
      <c r="L16122" t="s">
        <v>118212</v>
      </c>
      <c r="M16122" t="s">
        <v>118213</v>
      </c>
      <c r="N16122" t="s">
        <v>118214</v>
      </c>
      <c r="O16122" t="s">
        <v>143</v>
      </c>
      <c r="P16122" t="s">
        <v>49</v>
      </c>
    </row>
    <row r="16123" spans="1:16" x14ac:dyDescent="0.25">
      <c r="A16123">
        <v>18108</v>
      </c>
      <c r="B16123" t="s">
        <v>118188</v>
      </c>
      <c r="C16123">
        <v>0.29899999999999999</v>
      </c>
      <c r="D16123">
        <v>0.39900000000000002</v>
      </c>
      <c r="E16123" t="s">
        <v>100</v>
      </c>
      <c r="F16123">
        <v>-12.176</v>
      </c>
      <c r="G16123" t="s">
        <v>72953</v>
      </c>
      <c r="H16123" t="s">
        <v>118216</v>
      </c>
      <c r="I16123" t="s">
        <v>118215</v>
      </c>
      <c r="J16123" t="s">
        <v>118217</v>
      </c>
      <c r="K16123" t="s">
        <v>118218</v>
      </c>
      <c r="L16123" t="s">
        <v>118219</v>
      </c>
      <c r="M16123" t="s">
        <v>18853</v>
      </c>
      <c r="N16123" t="s">
        <v>118220</v>
      </c>
      <c r="O16123" t="s">
        <v>49</v>
      </c>
      <c r="P16123" t="s">
        <v>49</v>
      </c>
    </row>
    <row r="16124" spans="1:16" x14ac:dyDescent="0.25">
      <c r="A16124">
        <v>18109</v>
      </c>
      <c r="B16124" t="s">
        <v>118188</v>
      </c>
      <c r="C16124">
        <v>0.6</v>
      </c>
      <c r="D16124">
        <v>0.749</v>
      </c>
      <c r="E16124" t="s">
        <v>115</v>
      </c>
      <c r="F16124">
        <v>-6.8890000000000002</v>
      </c>
      <c r="G16124" t="s">
        <v>118221</v>
      </c>
      <c r="H16124" t="s">
        <v>118222</v>
      </c>
      <c r="I16124" t="s">
        <v>118223</v>
      </c>
      <c r="J16124" t="s">
        <v>118196</v>
      </c>
      <c r="K16124" t="s">
        <v>118224</v>
      </c>
      <c r="L16124" t="s">
        <v>118225</v>
      </c>
      <c r="M16124" t="s">
        <v>87769</v>
      </c>
      <c r="N16124" t="s">
        <v>118226</v>
      </c>
      <c r="O16124" t="s">
        <v>49</v>
      </c>
      <c r="P16124" t="s">
        <v>49</v>
      </c>
    </row>
    <row r="16125" spans="1:16" x14ac:dyDescent="0.25">
      <c r="A16125">
        <v>18110</v>
      </c>
      <c r="B16125" t="s">
        <v>118188</v>
      </c>
      <c r="C16125">
        <v>0.33900000000000002</v>
      </c>
      <c r="D16125">
        <v>0.24299999999999999</v>
      </c>
      <c r="E16125" t="s">
        <v>70</v>
      </c>
      <c r="F16125">
        <v>-12.512</v>
      </c>
      <c r="G16125" t="s">
        <v>118227</v>
      </c>
      <c r="H16125" t="s">
        <v>118228</v>
      </c>
      <c r="I16125" t="s">
        <v>118229</v>
      </c>
      <c r="J16125" t="s">
        <v>118230</v>
      </c>
      <c r="K16125" t="s">
        <v>36820</v>
      </c>
      <c r="L16125" t="s">
        <v>6670</v>
      </c>
      <c r="M16125" t="s">
        <v>399</v>
      </c>
      <c r="N16125" t="s">
        <v>118231</v>
      </c>
      <c r="O16125" t="s">
        <v>143</v>
      </c>
      <c r="P16125" t="s">
        <v>143</v>
      </c>
    </row>
    <row r="16126" spans="1:16" x14ac:dyDescent="0.25">
      <c r="A16126">
        <v>18111</v>
      </c>
      <c r="B16126" t="s">
        <v>118188</v>
      </c>
      <c r="C16126">
        <v>0.377</v>
      </c>
      <c r="D16126">
        <v>0.44</v>
      </c>
      <c r="E16126" t="s">
        <v>129</v>
      </c>
      <c r="F16126">
        <v>-11.878</v>
      </c>
      <c r="G16126" t="s">
        <v>32076</v>
      </c>
      <c r="H16126" t="s">
        <v>118232</v>
      </c>
      <c r="I16126" t="s">
        <v>118233</v>
      </c>
      <c r="J16126" t="s">
        <v>118196</v>
      </c>
      <c r="K16126" t="s">
        <v>118234</v>
      </c>
      <c r="L16126" t="s">
        <v>97436</v>
      </c>
      <c r="M16126" t="s">
        <v>27186</v>
      </c>
      <c r="N16126" t="s">
        <v>118235</v>
      </c>
      <c r="O16126" t="s">
        <v>49</v>
      </c>
      <c r="P16126" t="s">
        <v>49</v>
      </c>
    </row>
    <row r="16127" spans="1:16" x14ac:dyDescent="0.25">
      <c r="A16127">
        <v>18112</v>
      </c>
      <c r="B16127" t="s">
        <v>118188</v>
      </c>
      <c r="C16127">
        <v>0.42599999999999999</v>
      </c>
      <c r="D16127">
        <v>0.27400000000000002</v>
      </c>
      <c r="E16127" t="s">
        <v>103</v>
      </c>
      <c r="F16127">
        <v>-16.649000000000001</v>
      </c>
      <c r="G16127" t="s">
        <v>118236</v>
      </c>
      <c r="H16127" t="s">
        <v>118237</v>
      </c>
      <c r="I16127" t="s">
        <v>118238</v>
      </c>
      <c r="J16127" t="s">
        <v>118188</v>
      </c>
      <c r="K16127" t="s">
        <v>118239</v>
      </c>
      <c r="L16127" t="s">
        <v>118240</v>
      </c>
      <c r="M16127" t="s">
        <v>118241</v>
      </c>
      <c r="N16127" t="s">
        <v>118242</v>
      </c>
      <c r="O16127" t="s">
        <v>143</v>
      </c>
      <c r="P16127" t="s">
        <v>49</v>
      </c>
    </row>
    <row r="16128" spans="1:16" x14ac:dyDescent="0.25">
      <c r="A16128">
        <v>18113</v>
      </c>
      <c r="B16128" t="s">
        <v>118188</v>
      </c>
      <c r="C16128">
        <v>0.218</v>
      </c>
      <c r="D16128">
        <v>0.26300000000000001</v>
      </c>
      <c r="E16128" t="s">
        <v>115</v>
      </c>
      <c r="F16128">
        <v>-14.416</v>
      </c>
      <c r="G16128" t="s">
        <v>58477</v>
      </c>
      <c r="H16128" t="s">
        <v>118243</v>
      </c>
      <c r="I16128" t="s">
        <v>118244</v>
      </c>
      <c r="J16128" t="s">
        <v>104629</v>
      </c>
      <c r="K16128" t="s">
        <v>118245</v>
      </c>
      <c r="L16128" t="s">
        <v>118246</v>
      </c>
      <c r="M16128" t="s">
        <v>31432</v>
      </c>
      <c r="N16128" t="s">
        <v>118247</v>
      </c>
      <c r="O16128" t="s">
        <v>49</v>
      </c>
      <c r="P16128" t="s">
        <v>49</v>
      </c>
    </row>
    <row r="16129" spans="1:16" x14ac:dyDescent="0.25">
      <c r="A16129">
        <v>18115</v>
      </c>
      <c r="B16129" t="s">
        <v>118248</v>
      </c>
      <c r="C16129">
        <v>0.76500000000000001</v>
      </c>
      <c r="D16129">
        <v>0.77700000000000002</v>
      </c>
      <c r="E16129" t="s">
        <v>312</v>
      </c>
      <c r="F16129">
        <v>-4.3760000000000003</v>
      </c>
      <c r="G16129" t="s">
        <v>118253</v>
      </c>
      <c r="H16129" t="s">
        <v>118254</v>
      </c>
      <c r="I16129" t="s">
        <v>118255</v>
      </c>
      <c r="J16129" t="s">
        <v>57817</v>
      </c>
      <c r="K16129" t="s">
        <v>118256</v>
      </c>
      <c r="L16129" t="s">
        <v>118257</v>
      </c>
      <c r="M16129" t="s">
        <v>118258</v>
      </c>
      <c r="N16129" t="s">
        <v>118259</v>
      </c>
      <c r="O16129" t="s">
        <v>49</v>
      </c>
      <c r="P16129" t="s">
        <v>49</v>
      </c>
    </row>
    <row r="16130" spans="1:16" x14ac:dyDescent="0.25">
      <c r="A16130">
        <v>18116</v>
      </c>
      <c r="B16130" t="s">
        <v>118248</v>
      </c>
      <c r="C16130">
        <v>0.70899999999999996</v>
      </c>
      <c r="D16130">
        <v>0.80900000000000005</v>
      </c>
      <c r="E16130" t="s">
        <v>86</v>
      </c>
      <c r="F16130">
        <v>-3.198</v>
      </c>
      <c r="G16130" t="s">
        <v>67843</v>
      </c>
      <c r="H16130" t="s">
        <v>118261</v>
      </c>
      <c r="I16130" t="s">
        <v>118262</v>
      </c>
      <c r="J16130" t="s">
        <v>57817</v>
      </c>
      <c r="K16130" t="s">
        <v>118263</v>
      </c>
      <c r="L16130" t="s">
        <v>118264</v>
      </c>
      <c r="M16130" t="s">
        <v>66755</v>
      </c>
      <c r="N16130" t="s">
        <v>118265</v>
      </c>
      <c r="O16130" t="s">
        <v>49</v>
      </c>
      <c r="P16130" t="s">
        <v>49</v>
      </c>
    </row>
    <row r="16131" spans="1:16" x14ac:dyDescent="0.25">
      <c r="A16131">
        <v>18117</v>
      </c>
      <c r="B16131" t="s">
        <v>118248</v>
      </c>
      <c r="C16131">
        <v>0.621</v>
      </c>
      <c r="D16131">
        <v>0.81599999999999995</v>
      </c>
      <c r="E16131" t="s">
        <v>115</v>
      </c>
      <c r="F16131">
        <v>-5.242</v>
      </c>
      <c r="G16131" t="s">
        <v>50875</v>
      </c>
      <c r="H16131" t="s">
        <v>118266</v>
      </c>
      <c r="I16131" t="s">
        <v>118267</v>
      </c>
      <c r="J16131" t="s">
        <v>57817</v>
      </c>
      <c r="K16131" t="s">
        <v>118268</v>
      </c>
      <c r="L16131" t="s">
        <v>118269</v>
      </c>
      <c r="M16131" t="s">
        <v>118270</v>
      </c>
      <c r="N16131" t="s">
        <v>118271</v>
      </c>
      <c r="O16131" t="s">
        <v>49</v>
      </c>
      <c r="P16131" t="s">
        <v>49</v>
      </c>
    </row>
    <row r="16132" spans="1:16" x14ac:dyDescent="0.25">
      <c r="A16132">
        <v>18118</v>
      </c>
      <c r="B16132" t="s">
        <v>118248</v>
      </c>
      <c r="C16132">
        <v>0.74</v>
      </c>
      <c r="D16132">
        <v>0.84799999999999998</v>
      </c>
      <c r="E16132" t="s">
        <v>86</v>
      </c>
      <c r="F16132">
        <v>-4.6970000000000001</v>
      </c>
      <c r="G16132" t="s">
        <v>116289</v>
      </c>
      <c r="H16132" t="s">
        <v>118272</v>
      </c>
      <c r="I16132" t="s">
        <v>118273</v>
      </c>
      <c r="J16132" t="s">
        <v>57817</v>
      </c>
      <c r="K16132" t="s">
        <v>118274</v>
      </c>
      <c r="L16132" t="s">
        <v>118275</v>
      </c>
      <c r="M16132" t="s">
        <v>118276</v>
      </c>
      <c r="N16132" t="s">
        <v>118277</v>
      </c>
      <c r="O16132" t="s">
        <v>49</v>
      </c>
      <c r="P16132" t="s">
        <v>49</v>
      </c>
    </row>
    <row r="16133" spans="1:16" x14ac:dyDescent="0.25">
      <c r="A16133">
        <v>18119</v>
      </c>
      <c r="B16133" t="s">
        <v>118248</v>
      </c>
      <c r="C16133">
        <v>0.746</v>
      </c>
      <c r="D16133">
        <v>0.89800000000000002</v>
      </c>
      <c r="E16133" t="s">
        <v>399</v>
      </c>
      <c r="F16133">
        <v>-2.8180000000000001</v>
      </c>
      <c r="G16133" t="s">
        <v>118278</v>
      </c>
      <c r="H16133" t="s">
        <v>118279</v>
      </c>
      <c r="I16133" t="s">
        <v>118280</v>
      </c>
      <c r="J16133" t="s">
        <v>39169</v>
      </c>
      <c r="K16133" t="s">
        <v>118281</v>
      </c>
      <c r="L16133" t="s">
        <v>118282</v>
      </c>
      <c r="M16133" t="s">
        <v>118283</v>
      </c>
      <c r="N16133" t="s">
        <v>118284</v>
      </c>
      <c r="O16133" t="s">
        <v>49</v>
      </c>
      <c r="P16133" t="s">
        <v>49</v>
      </c>
    </row>
    <row r="16134" spans="1:16" x14ac:dyDescent="0.25">
      <c r="A16134">
        <v>18120</v>
      </c>
      <c r="B16134" t="s">
        <v>118248</v>
      </c>
      <c r="C16134">
        <v>0.78100000000000003</v>
      </c>
      <c r="D16134">
        <v>0.68300000000000005</v>
      </c>
      <c r="E16134" t="s">
        <v>103</v>
      </c>
      <c r="F16134">
        <v>-4.258</v>
      </c>
      <c r="G16134" t="s">
        <v>25066</v>
      </c>
      <c r="H16134" t="s">
        <v>118285</v>
      </c>
      <c r="I16134" t="s">
        <v>118286</v>
      </c>
      <c r="J16134" t="s">
        <v>118248</v>
      </c>
      <c r="K16134" t="s">
        <v>118287</v>
      </c>
      <c r="L16134" t="s">
        <v>118288</v>
      </c>
      <c r="M16134" t="s">
        <v>118289</v>
      </c>
      <c r="N16134" t="s">
        <v>118290</v>
      </c>
      <c r="O16134" t="s">
        <v>143</v>
      </c>
      <c r="P16134" t="s">
        <v>49</v>
      </c>
    </row>
    <row r="16135" spans="1:16" x14ac:dyDescent="0.25">
      <c r="A16135">
        <v>18121</v>
      </c>
      <c r="B16135" t="s">
        <v>118248</v>
      </c>
      <c r="C16135">
        <v>0.57499999999999996</v>
      </c>
      <c r="D16135">
        <v>0.79600000000000004</v>
      </c>
      <c r="E16135" t="s">
        <v>86</v>
      </c>
      <c r="F16135">
        <v>-5.1520000000000001</v>
      </c>
      <c r="G16135" t="s">
        <v>28674</v>
      </c>
      <c r="H16135" t="s">
        <v>118291</v>
      </c>
      <c r="I16135" t="s">
        <v>118292</v>
      </c>
      <c r="J16135" t="s">
        <v>118248</v>
      </c>
      <c r="K16135" t="s">
        <v>118293</v>
      </c>
      <c r="L16135" t="s">
        <v>118294</v>
      </c>
      <c r="M16135" t="s">
        <v>118295</v>
      </c>
      <c r="N16135" t="s">
        <v>118296</v>
      </c>
      <c r="O16135" t="s">
        <v>49</v>
      </c>
      <c r="P16135" t="s">
        <v>49</v>
      </c>
    </row>
    <row r="16136" spans="1:16" x14ac:dyDescent="0.25">
      <c r="A16136">
        <v>18122</v>
      </c>
      <c r="B16136" t="s">
        <v>118248</v>
      </c>
      <c r="C16136">
        <v>0.68600000000000005</v>
      </c>
      <c r="D16136">
        <v>0.84</v>
      </c>
      <c r="E16136" t="s">
        <v>100</v>
      </c>
      <c r="F16136">
        <v>-5.2210000000000001</v>
      </c>
      <c r="G16136" t="s">
        <v>44435</v>
      </c>
      <c r="H16136" t="s">
        <v>118297</v>
      </c>
      <c r="I16136" t="s">
        <v>118298</v>
      </c>
      <c r="J16136" t="s">
        <v>118299</v>
      </c>
      <c r="K16136" t="s">
        <v>118300</v>
      </c>
      <c r="L16136" t="s">
        <v>41554</v>
      </c>
      <c r="M16136" t="s">
        <v>14054</v>
      </c>
      <c r="N16136" t="s">
        <v>118301</v>
      </c>
      <c r="O16136" t="s">
        <v>143</v>
      </c>
      <c r="P16136" t="s">
        <v>143</v>
      </c>
    </row>
    <row r="16137" spans="1:16" x14ac:dyDescent="0.25">
      <c r="A16137">
        <v>18123</v>
      </c>
      <c r="B16137" t="s">
        <v>118248</v>
      </c>
      <c r="C16137">
        <v>0.73299999999999998</v>
      </c>
      <c r="D16137">
        <v>0.83699999999999997</v>
      </c>
      <c r="E16137" t="s">
        <v>70</v>
      </c>
      <c r="F16137">
        <v>-4.5369999999999999</v>
      </c>
      <c r="G16137" t="s">
        <v>118302</v>
      </c>
      <c r="H16137" t="s">
        <v>118303</v>
      </c>
      <c r="I16137" t="s">
        <v>118304</v>
      </c>
      <c r="J16137" t="s">
        <v>118305</v>
      </c>
      <c r="K16137" t="s">
        <v>118306</v>
      </c>
      <c r="L16137" t="s">
        <v>118307</v>
      </c>
      <c r="M16137" t="s">
        <v>22945</v>
      </c>
      <c r="N16137" t="s">
        <v>118308</v>
      </c>
      <c r="O16137" t="s">
        <v>143</v>
      </c>
      <c r="P16137" t="s">
        <v>143</v>
      </c>
    </row>
    <row r="16138" spans="1:16" x14ac:dyDescent="0.25">
      <c r="A16138">
        <v>18124</v>
      </c>
      <c r="B16138" t="s">
        <v>118248</v>
      </c>
      <c r="C16138">
        <v>0.51900000000000002</v>
      </c>
      <c r="D16138">
        <v>0.69499999999999995</v>
      </c>
      <c r="E16138" t="s">
        <v>103</v>
      </c>
      <c r="F16138">
        <v>-4.8609999999999998</v>
      </c>
      <c r="G16138" t="s">
        <v>10844</v>
      </c>
      <c r="H16138" t="s">
        <v>118309</v>
      </c>
      <c r="I16138" t="s">
        <v>118310</v>
      </c>
      <c r="J16138" t="s">
        <v>57817</v>
      </c>
      <c r="K16138" t="s">
        <v>118311</v>
      </c>
      <c r="L16138" t="s">
        <v>118312</v>
      </c>
      <c r="M16138" t="s">
        <v>118313</v>
      </c>
      <c r="N16138" t="s">
        <v>118314</v>
      </c>
      <c r="O16138" t="s">
        <v>49</v>
      </c>
      <c r="P16138" t="s">
        <v>49</v>
      </c>
    </row>
    <row r="16139" spans="1:16" x14ac:dyDescent="0.25">
      <c r="A16139">
        <v>18125</v>
      </c>
      <c r="B16139" t="s">
        <v>118315</v>
      </c>
      <c r="C16139">
        <v>0.753</v>
      </c>
      <c r="D16139">
        <v>0.35499999999999998</v>
      </c>
      <c r="E16139" t="s">
        <v>53</v>
      </c>
      <c r="F16139">
        <v>-13.295</v>
      </c>
      <c r="G16139" t="s">
        <v>118321</v>
      </c>
      <c r="H16139" t="s">
        <v>118322</v>
      </c>
      <c r="I16139" t="s">
        <v>118323</v>
      </c>
      <c r="J16139" t="s">
        <v>118324</v>
      </c>
      <c r="K16139" t="s">
        <v>118325</v>
      </c>
      <c r="L16139" t="s">
        <v>118326</v>
      </c>
      <c r="M16139" t="s">
        <v>118327</v>
      </c>
      <c r="N16139" t="s">
        <v>118328</v>
      </c>
      <c r="O16139" t="s">
        <v>143</v>
      </c>
      <c r="P16139" t="s">
        <v>143</v>
      </c>
    </row>
    <row r="16140" spans="1:16" x14ac:dyDescent="0.25">
      <c r="A16140">
        <v>18126</v>
      </c>
      <c r="B16140" t="s">
        <v>118315</v>
      </c>
      <c r="C16140">
        <v>0.60299999999999998</v>
      </c>
      <c r="D16140">
        <v>0.20399999999999999</v>
      </c>
      <c r="E16140" t="s">
        <v>297</v>
      </c>
      <c r="F16140">
        <v>-12.727</v>
      </c>
      <c r="G16140" t="s">
        <v>59856</v>
      </c>
      <c r="H16140" t="s">
        <v>118330</v>
      </c>
      <c r="I16140" t="s">
        <v>118331</v>
      </c>
      <c r="J16140" t="s">
        <v>118332</v>
      </c>
      <c r="K16140" t="s">
        <v>118333</v>
      </c>
      <c r="L16140" t="s">
        <v>118334</v>
      </c>
      <c r="M16140" t="s">
        <v>118335</v>
      </c>
      <c r="N16140" t="s">
        <v>118336</v>
      </c>
      <c r="O16140" t="s">
        <v>143</v>
      </c>
      <c r="P16140" t="s">
        <v>143</v>
      </c>
    </row>
    <row r="16141" spans="1:16" x14ac:dyDescent="0.25">
      <c r="A16141">
        <v>18127</v>
      </c>
      <c r="B16141" t="s">
        <v>118315</v>
      </c>
      <c r="C16141">
        <v>0.85899999999999999</v>
      </c>
      <c r="D16141">
        <v>0.442</v>
      </c>
      <c r="E16141" t="s">
        <v>86</v>
      </c>
      <c r="F16141">
        <v>-12.83</v>
      </c>
      <c r="G16141" t="s">
        <v>118337</v>
      </c>
      <c r="H16141" t="s">
        <v>118338</v>
      </c>
      <c r="I16141" t="s">
        <v>118339</v>
      </c>
      <c r="J16141" t="s">
        <v>118340</v>
      </c>
      <c r="K16141" t="s">
        <v>118341</v>
      </c>
      <c r="L16141" t="s">
        <v>118342</v>
      </c>
      <c r="M16141" t="s">
        <v>118343</v>
      </c>
      <c r="N16141" t="s">
        <v>118344</v>
      </c>
      <c r="O16141" t="s">
        <v>143</v>
      </c>
      <c r="P16141" t="s">
        <v>143</v>
      </c>
    </row>
    <row r="16142" spans="1:16" x14ac:dyDescent="0.25">
      <c r="A16142">
        <v>18128</v>
      </c>
      <c r="B16142" t="s">
        <v>118315</v>
      </c>
      <c r="C16142">
        <v>0.752</v>
      </c>
      <c r="D16142">
        <v>6.25E-2</v>
      </c>
      <c r="E16142" t="s">
        <v>297</v>
      </c>
      <c r="F16142">
        <v>-24.693999999999999</v>
      </c>
      <c r="G16142" t="s">
        <v>118345</v>
      </c>
      <c r="H16142" t="s">
        <v>118346</v>
      </c>
      <c r="I16142" t="s">
        <v>118347</v>
      </c>
      <c r="J16142" t="s">
        <v>118348</v>
      </c>
      <c r="K16142" t="s">
        <v>118349</v>
      </c>
      <c r="L16142" t="s">
        <v>118350</v>
      </c>
      <c r="M16142" t="s">
        <v>118351</v>
      </c>
      <c r="N16142" t="s">
        <v>118352</v>
      </c>
      <c r="O16142" t="s">
        <v>143</v>
      </c>
      <c r="P16142" t="s">
        <v>143</v>
      </c>
    </row>
    <row r="16143" spans="1:16" x14ac:dyDescent="0.25">
      <c r="A16143">
        <v>18129</v>
      </c>
      <c r="B16143" t="s">
        <v>118315</v>
      </c>
      <c r="C16143">
        <v>0.59299999999999997</v>
      </c>
      <c r="D16143">
        <v>0.27500000000000002</v>
      </c>
      <c r="E16143" t="s">
        <v>35</v>
      </c>
      <c r="F16143">
        <v>-15.25</v>
      </c>
      <c r="G16143" t="s">
        <v>118353</v>
      </c>
      <c r="H16143" t="s">
        <v>118354</v>
      </c>
      <c r="I16143" t="s">
        <v>114861</v>
      </c>
      <c r="J16143" t="s">
        <v>118355</v>
      </c>
      <c r="K16143" t="s">
        <v>118356</v>
      </c>
      <c r="L16143" t="s">
        <v>12169</v>
      </c>
      <c r="M16143" t="s">
        <v>447</v>
      </c>
      <c r="N16143" t="s">
        <v>118357</v>
      </c>
      <c r="O16143" t="s">
        <v>49</v>
      </c>
      <c r="P16143" t="s">
        <v>49</v>
      </c>
    </row>
    <row r="16144" spans="1:16" x14ac:dyDescent="0.25">
      <c r="A16144">
        <v>18130</v>
      </c>
      <c r="B16144" t="s">
        <v>118315</v>
      </c>
      <c r="C16144">
        <v>0.54600000000000004</v>
      </c>
      <c r="D16144">
        <v>0.17899999999999999</v>
      </c>
      <c r="E16144" t="s">
        <v>70</v>
      </c>
      <c r="F16144">
        <v>-19.623000000000001</v>
      </c>
      <c r="G16144" t="s">
        <v>118359</v>
      </c>
      <c r="H16144" t="s">
        <v>118360</v>
      </c>
      <c r="I16144" t="s">
        <v>118358</v>
      </c>
      <c r="J16144" t="s">
        <v>118355</v>
      </c>
      <c r="K16144" t="s">
        <v>118361</v>
      </c>
      <c r="L16144" t="s">
        <v>118362</v>
      </c>
      <c r="M16144" t="s">
        <v>7932</v>
      </c>
      <c r="N16144" t="s">
        <v>118363</v>
      </c>
      <c r="O16144" t="s">
        <v>49</v>
      </c>
      <c r="P16144" t="s">
        <v>49</v>
      </c>
    </row>
    <row r="16145" spans="1:16" x14ac:dyDescent="0.25">
      <c r="A16145">
        <v>18131</v>
      </c>
      <c r="B16145" t="s">
        <v>118315</v>
      </c>
      <c r="C16145">
        <v>0.78600000000000003</v>
      </c>
      <c r="D16145">
        <v>0.37</v>
      </c>
      <c r="E16145" t="s">
        <v>35</v>
      </c>
      <c r="F16145">
        <v>-16.84</v>
      </c>
      <c r="G16145" t="s">
        <v>118365</v>
      </c>
      <c r="H16145" t="s">
        <v>118366</v>
      </c>
      <c r="I16145" t="s">
        <v>118364</v>
      </c>
      <c r="J16145" t="s">
        <v>118355</v>
      </c>
      <c r="K16145" t="s">
        <v>118367</v>
      </c>
      <c r="L16145" t="s">
        <v>118368</v>
      </c>
      <c r="M16145" t="s">
        <v>30964</v>
      </c>
      <c r="N16145" t="s">
        <v>118369</v>
      </c>
      <c r="O16145" t="s">
        <v>49</v>
      </c>
      <c r="P16145" t="s">
        <v>49</v>
      </c>
    </row>
    <row r="16146" spans="1:16" x14ac:dyDescent="0.25">
      <c r="A16146">
        <v>18134</v>
      </c>
      <c r="B16146" t="s">
        <v>118315</v>
      </c>
      <c r="C16146">
        <v>0.873</v>
      </c>
      <c r="D16146">
        <v>9.0300000000000005E-2</v>
      </c>
      <c r="E16146" t="s">
        <v>53</v>
      </c>
      <c r="F16146">
        <v>-26.550999999999998</v>
      </c>
      <c r="G16146" t="s">
        <v>118372</v>
      </c>
      <c r="H16146" t="s">
        <v>118373</v>
      </c>
      <c r="I16146" t="s">
        <v>118371</v>
      </c>
      <c r="J16146" t="s">
        <v>118374</v>
      </c>
      <c r="K16146" t="s">
        <v>118375</v>
      </c>
      <c r="L16146" t="s">
        <v>118376</v>
      </c>
      <c r="M16146" t="s">
        <v>190</v>
      </c>
      <c r="N16146" t="s">
        <v>118377</v>
      </c>
      <c r="O16146" t="s">
        <v>49</v>
      </c>
      <c r="P16146" t="s">
        <v>49</v>
      </c>
    </row>
    <row r="16147" spans="1:16" x14ac:dyDescent="0.25">
      <c r="A16147">
        <v>18136</v>
      </c>
      <c r="B16147" t="s">
        <v>107826</v>
      </c>
      <c r="C16147">
        <v>0.57499999999999996</v>
      </c>
      <c r="D16147">
        <v>0.56000000000000005</v>
      </c>
      <c r="E16147" t="s">
        <v>312</v>
      </c>
      <c r="F16147">
        <v>-7.3019999999999996</v>
      </c>
      <c r="G16147" t="s">
        <v>118379</v>
      </c>
      <c r="H16147" t="s">
        <v>118380</v>
      </c>
      <c r="I16147" t="s">
        <v>118381</v>
      </c>
      <c r="J16147" t="s">
        <v>118382</v>
      </c>
      <c r="K16147" t="s">
        <v>118383</v>
      </c>
      <c r="L16147" t="s">
        <v>118384</v>
      </c>
      <c r="M16147" t="s">
        <v>118385</v>
      </c>
      <c r="N16147" t="s">
        <v>118386</v>
      </c>
      <c r="O16147" t="s">
        <v>49</v>
      </c>
      <c r="P16147" t="s">
        <v>49</v>
      </c>
    </row>
    <row r="16148" spans="1:16" x14ac:dyDescent="0.25">
      <c r="A16148">
        <v>18137</v>
      </c>
      <c r="B16148" t="s">
        <v>107826</v>
      </c>
      <c r="C16148">
        <v>0.78600000000000003</v>
      </c>
      <c r="D16148">
        <v>0.47499999999999998</v>
      </c>
      <c r="E16148" t="s">
        <v>70</v>
      </c>
      <c r="F16148">
        <v>-10.901999999999999</v>
      </c>
      <c r="G16148" t="s">
        <v>118387</v>
      </c>
      <c r="H16148" t="s">
        <v>118388</v>
      </c>
      <c r="I16148" t="s">
        <v>118389</v>
      </c>
      <c r="J16148" t="s">
        <v>118382</v>
      </c>
      <c r="K16148" t="s">
        <v>118390</v>
      </c>
      <c r="L16148" t="s">
        <v>118391</v>
      </c>
      <c r="M16148" t="s">
        <v>118392</v>
      </c>
      <c r="N16148" t="s">
        <v>118393</v>
      </c>
      <c r="O16148" t="s">
        <v>49</v>
      </c>
      <c r="P16148" t="s">
        <v>49</v>
      </c>
    </row>
    <row r="16149" spans="1:16" x14ac:dyDescent="0.25">
      <c r="A16149">
        <v>18138</v>
      </c>
      <c r="B16149" t="s">
        <v>107826</v>
      </c>
      <c r="C16149">
        <v>0.75600000000000001</v>
      </c>
      <c r="D16149">
        <v>0.86699999999999999</v>
      </c>
      <c r="E16149" t="s">
        <v>297</v>
      </c>
      <c r="F16149">
        <v>-3.6259999999999999</v>
      </c>
      <c r="G16149" t="s">
        <v>118394</v>
      </c>
      <c r="H16149" t="s">
        <v>118395</v>
      </c>
      <c r="I16149" t="s">
        <v>118396</v>
      </c>
      <c r="J16149" t="s">
        <v>118382</v>
      </c>
      <c r="K16149" t="s">
        <v>118397</v>
      </c>
      <c r="L16149" t="s">
        <v>118398</v>
      </c>
      <c r="M16149" t="s">
        <v>118399</v>
      </c>
      <c r="N16149" t="s">
        <v>118400</v>
      </c>
      <c r="O16149" t="s">
        <v>49</v>
      </c>
      <c r="P16149" t="s">
        <v>49</v>
      </c>
    </row>
    <row r="16150" spans="1:16" x14ac:dyDescent="0.25">
      <c r="A16150">
        <v>18139</v>
      </c>
      <c r="B16150" t="s">
        <v>107826</v>
      </c>
      <c r="C16150">
        <v>0.67100000000000004</v>
      </c>
      <c r="D16150">
        <v>0.85699999999999998</v>
      </c>
      <c r="E16150" t="s">
        <v>297</v>
      </c>
      <c r="F16150">
        <v>-5.4349999999999996</v>
      </c>
      <c r="G16150" t="s">
        <v>118401</v>
      </c>
      <c r="H16150" t="s">
        <v>118402</v>
      </c>
      <c r="I16150" t="s">
        <v>118403</v>
      </c>
      <c r="J16150" t="s">
        <v>118382</v>
      </c>
      <c r="K16150" t="s">
        <v>118404</v>
      </c>
      <c r="L16150" t="s">
        <v>118405</v>
      </c>
      <c r="M16150" t="s">
        <v>118406</v>
      </c>
      <c r="N16150" t="s">
        <v>118407</v>
      </c>
      <c r="O16150" t="s">
        <v>49</v>
      </c>
      <c r="P16150" t="s">
        <v>49</v>
      </c>
    </row>
    <row r="16151" spans="1:16" x14ac:dyDescent="0.25">
      <c r="A16151">
        <v>18140</v>
      </c>
      <c r="B16151" t="s">
        <v>107826</v>
      </c>
      <c r="C16151">
        <v>0.59599999999999997</v>
      </c>
      <c r="D16151">
        <v>0.59</v>
      </c>
      <c r="E16151" t="s">
        <v>129</v>
      </c>
      <c r="F16151">
        <v>-7.625</v>
      </c>
      <c r="G16151" t="s">
        <v>118408</v>
      </c>
      <c r="H16151" t="s">
        <v>118409</v>
      </c>
      <c r="I16151" t="s">
        <v>118410</v>
      </c>
      <c r="J16151" t="s">
        <v>118382</v>
      </c>
      <c r="K16151" t="s">
        <v>118411</v>
      </c>
      <c r="L16151" t="s">
        <v>118412</v>
      </c>
      <c r="M16151" t="s">
        <v>52543</v>
      </c>
      <c r="N16151" t="s">
        <v>118413</v>
      </c>
      <c r="O16151" t="s">
        <v>49</v>
      </c>
      <c r="P16151" t="s">
        <v>49</v>
      </c>
    </row>
    <row r="16152" spans="1:16" x14ac:dyDescent="0.25">
      <c r="A16152">
        <v>18142</v>
      </c>
      <c r="B16152" t="s">
        <v>107826</v>
      </c>
      <c r="C16152">
        <v>0.55900000000000005</v>
      </c>
      <c r="D16152">
        <v>0.71899999999999997</v>
      </c>
      <c r="E16152" t="s">
        <v>129</v>
      </c>
      <c r="F16152">
        <v>-7.8970000000000002</v>
      </c>
      <c r="G16152" t="s">
        <v>118414</v>
      </c>
      <c r="H16152" t="s">
        <v>118415</v>
      </c>
      <c r="I16152" t="s">
        <v>118416</v>
      </c>
      <c r="J16152" t="s">
        <v>107826</v>
      </c>
      <c r="K16152" t="s">
        <v>118417</v>
      </c>
      <c r="L16152" t="s">
        <v>118418</v>
      </c>
      <c r="M16152" t="s">
        <v>8276</v>
      </c>
      <c r="N16152" t="s">
        <v>118419</v>
      </c>
      <c r="O16152" t="s">
        <v>143</v>
      </c>
      <c r="P16152" t="s">
        <v>49</v>
      </c>
    </row>
    <row r="16153" spans="1:16" x14ac:dyDescent="0.25">
      <c r="A16153">
        <v>18143</v>
      </c>
      <c r="B16153" t="s">
        <v>107826</v>
      </c>
      <c r="C16153">
        <v>0.83599999999999997</v>
      </c>
      <c r="D16153">
        <v>0.57899999999999996</v>
      </c>
      <c r="E16153" t="s">
        <v>190</v>
      </c>
      <c r="F16153">
        <v>-6.1639999999999997</v>
      </c>
      <c r="G16153" t="s">
        <v>118420</v>
      </c>
      <c r="H16153" t="s">
        <v>118421</v>
      </c>
      <c r="I16153" t="s">
        <v>118422</v>
      </c>
      <c r="J16153" t="s">
        <v>1662</v>
      </c>
      <c r="K16153" t="s">
        <v>118423</v>
      </c>
      <c r="L16153" t="s">
        <v>118424</v>
      </c>
      <c r="M16153" t="s">
        <v>118425</v>
      </c>
      <c r="N16153" t="s">
        <v>118426</v>
      </c>
      <c r="O16153" t="s">
        <v>143</v>
      </c>
      <c r="P16153" t="s">
        <v>143</v>
      </c>
    </row>
    <row r="16154" spans="1:16" x14ac:dyDescent="0.25">
      <c r="A16154">
        <v>18144</v>
      </c>
      <c r="B16154" t="s">
        <v>107826</v>
      </c>
      <c r="C16154">
        <v>0.625</v>
      </c>
      <c r="D16154">
        <v>0.504</v>
      </c>
      <c r="E16154" t="s">
        <v>129</v>
      </c>
      <c r="F16154">
        <v>-6.5910000000000002</v>
      </c>
      <c r="G16154" t="s">
        <v>118427</v>
      </c>
      <c r="H16154" t="s">
        <v>118428</v>
      </c>
      <c r="I16154" t="s">
        <v>118429</v>
      </c>
      <c r="J16154" t="s">
        <v>107826</v>
      </c>
      <c r="K16154" t="s">
        <v>118430</v>
      </c>
      <c r="L16154" t="s">
        <v>118431</v>
      </c>
      <c r="M16154" t="s">
        <v>5654</v>
      </c>
      <c r="N16154" t="s">
        <v>118432</v>
      </c>
      <c r="O16154" t="s">
        <v>143</v>
      </c>
      <c r="P16154" t="s">
        <v>49</v>
      </c>
    </row>
    <row r="16155" spans="1:16" x14ac:dyDescent="0.25">
      <c r="A16155">
        <v>18145</v>
      </c>
      <c r="B16155" t="s">
        <v>118433</v>
      </c>
      <c r="C16155">
        <v>0.45300000000000001</v>
      </c>
      <c r="D16155">
        <v>0.67300000000000004</v>
      </c>
      <c r="E16155" t="s">
        <v>53</v>
      </c>
      <c r="F16155">
        <v>-5.649</v>
      </c>
      <c r="G16155" t="s">
        <v>118438</v>
      </c>
      <c r="H16155" t="s">
        <v>118439</v>
      </c>
      <c r="I16155" t="s">
        <v>118440</v>
      </c>
      <c r="J16155" t="s">
        <v>118433</v>
      </c>
      <c r="K16155" t="s">
        <v>118441</v>
      </c>
      <c r="L16155" t="s">
        <v>118442</v>
      </c>
      <c r="M16155" t="s">
        <v>37828</v>
      </c>
      <c r="N16155" t="s">
        <v>118443</v>
      </c>
      <c r="O16155" t="s">
        <v>49</v>
      </c>
      <c r="P16155" t="s">
        <v>49</v>
      </c>
    </row>
    <row r="16156" spans="1:16" x14ac:dyDescent="0.25">
      <c r="A16156">
        <v>18146</v>
      </c>
      <c r="B16156" t="s">
        <v>118433</v>
      </c>
      <c r="C16156">
        <v>0.74399999999999999</v>
      </c>
      <c r="D16156">
        <v>0.80400000000000005</v>
      </c>
      <c r="E16156" t="s">
        <v>70</v>
      </c>
      <c r="F16156">
        <v>-6.327</v>
      </c>
      <c r="G16156" t="s">
        <v>118445</v>
      </c>
      <c r="H16156" t="s">
        <v>118446</v>
      </c>
      <c r="I16156" t="s">
        <v>118447</v>
      </c>
      <c r="J16156" t="s">
        <v>118433</v>
      </c>
      <c r="K16156" t="s">
        <v>118448</v>
      </c>
      <c r="L16156" t="s">
        <v>118449</v>
      </c>
      <c r="M16156" t="s">
        <v>75990</v>
      </c>
      <c r="N16156" t="s">
        <v>118450</v>
      </c>
      <c r="O16156" t="s">
        <v>49</v>
      </c>
      <c r="P16156" t="s">
        <v>49</v>
      </c>
    </row>
    <row r="16157" spans="1:16" x14ac:dyDescent="0.25">
      <c r="A16157">
        <v>18147</v>
      </c>
      <c r="B16157" t="s">
        <v>118433</v>
      </c>
      <c r="C16157">
        <v>0.69899999999999995</v>
      </c>
      <c r="D16157">
        <v>0.65400000000000003</v>
      </c>
      <c r="E16157" t="s">
        <v>115</v>
      </c>
      <c r="F16157">
        <v>-6.2640000000000002</v>
      </c>
      <c r="G16157" t="s">
        <v>118451</v>
      </c>
      <c r="H16157" t="s">
        <v>118452</v>
      </c>
      <c r="I16157" t="s">
        <v>118453</v>
      </c>
      <c r="J16157" t="s">
        <v>104393</v>
      </c>
      <c r="K16157" t="s">
        <v>118454</v>
      </c>
      <c r="L16157" t="s">
        <v>118455</v>
      </c>
      <c r="M16157" t="s">
        <v>15986</v>
      </c>
      <c r="N16157" t="s">
        <v>118456</v>
      </c>
      <c r="O16157" t="s">
        <v>49</v>
      </c>
      <c r="P16157" t="s">
        <v>49</v>
      </c>
    </row>
    <row r="16158" spans="1:16" x14ac:dyDescent="0.25">
      <c r="A16158">
        <v>18149</v>
      </c>
      <c r="B16158" t="s">
        <v>118433</v>
      </c>
      <c r="C16158">
        <v>0.53500000000000003</v>
      </c>
      <c r="D16158">
        <v>0.51500000000000001</v>
      </c>
      <c r="E16158" t="s">
        <v>129</v>
      </c>
      <c r="F16158">
        <v>-8.8580000000000005</v>
      </c>
      <c r="G16158" t="s">
        <v>118457</v>
      </c>
      <c r="H16158" t="s">
        <v>118458</v>
      </c>
      <c r="I16158" t="s">
        <v>118459</v>
      </c>
      <c r="J16158" t="s">
        <v>118433</v>
      </c>
      <c r="K16158" t="s">
        <v>118460</v>
      </c>
      <c r="L16158" t="s">
        <v>118461</v>
      </c>
      <c r="M16158" t="s">
        <v>21201</v>
      </c>
      <c r="N16158" t="s">
        <v>118462</v>
      </c>
      <c r="O16158" t="s">
        <v>49</v>
      </c>
      <c r="P16158" t="s">
        <v>49</v>
      </c>
    </row>
    <row r="16159" spans="1:16" x14ac:dyDescent="0.25">
      <c r="A16159">
        <v>18150</v>
      </c>
      <c r="B16159" t="s">
        <v>118433</v>
      </c>
      <c r="C16159">
        <v>0.753</v>
      </c>
      <c r="D16159">
        <v>0.73299999999999998</v>
      </c>
      <c r="E16159" t="s">
        <v>103</v>
      </c>
      <c r="F16159">
        <v>-3.7149999999999999</v>
      </c>
      <c r="G16159" t="s">
        <v>118463</v>
      </c>
      <c r="H16159" t="s">
        <v>118464</v>
      </c>
      <c r="I16159" t="s">
        <v>118465</v>
      </c>
      <c r="J16159" t="s">
        <v>118433</v>
      </c>
      <c r="K16159" t="s">
        <v>118466</v>
      </c>
      <c r="L16159" t="s">
        <v>118467</v>
      </c>
      <c r="M16159" t="s">
        <v>118468</v>
      </c>
      <c r="N16159" t="s">
        <v>118469</v>
      </c>
      <c r="O16159" t="s">
        <v>49</v>
      </c>
      <c r="P16159" t="s">
        <v>49</v>
      </c>
    </row>
    <row r="16160" spans="1:16" x14ac:dyDescent="0.25">
      <c r="A16160">
        <v>18151</v>
      </c>
      <c r="B16160" t="s">
        <v>118433</v>
      </c>
      <c r="C16160">
        <v>0.80200000000000005</v>
      </c>
      <c r="D16160">
        <v>0.74399999999999999</v>
      </c>
      <c r="E16160" t="s">
        <v>35</v>
      </c>
      <c r="F16160">
        <v>-5.968</v>
      </c>
      <c r="G16160" t="s">
        <v>77459</v>
      </c>
      <c r="H16160" t="s">
        <v>118470</v>
      </c>
      <c r="I16160" t="s">
        <v>118471</v>
      </c>
      <c r="J16160" t="s">
        <v>118433</v>
      </c>
      <c r="K16160" t="s">
        <v>118472</v>
      </c>
      <c r="L16160" t="s">
        <v>118473</v>
      </c>
      <c r="M16160" t="s">
        <v>118474</v>
      </c>
      <c r="N16160" t="s">
        <v>118475</v>
      </c>
      <c r="O16160" t="s">
        <v>49</v>
      </c>
      <c r="P16160" t="s">
        <v>49</v>
      </c>
    </row>
    <row r="16161" spans="1:16" x14ac:dyDescent="0.25">
      <c r="A16161">
        <v>18152</v>
      </c>
      <c r="B16161" t="s">
        <v>118433</v>
      </c>
      <c r="C16161">
        <v>0.73599999999999999</v>
      </c>
      <c r="D16161">
        <v>0.58499999999999996</v>
      </c>
      <c r="E16161" t="s">
        <v>297</v>
      </c>
      <c r="F16161">
        <v>-4.617</v>
      </c>
      <c r="G16161" t="s">
        <v>118476</v>
      </c>
      <c r="H16161" t="s">
        <v>118477</v>
      </c>
      <c r="I16161" t="s">
        <v>118478</v>
      </c>
      <c r="J16161" t="s">
        <v>118479</v>
      </c>
      <c r="K16161" t="s">
        <v>118480</v>
      </c>
      <c r="L16161" t="s">
        <v>118481</v>
      </c>
      <c r="M16161" t="s">
        <v>112049</v>
      </c>
      <c r="N16161" t="s">
        <v>118482</v>
      </c>
      <c r="O16161" t="s">
        <v>49</v>
      </c>
      <c r="P16161" t="s">
        <v>49</v>
      </c>
    </row>
    <row r="16162" spans="1:16" x14ac:dyDescent="0.25">
      <c r="A16162">
        <v>18153</v>
      </c>
      <c r="B16162" t="s">
        <v>118433</v>
      </c>
      <c r="C16162">
        <v>0.81699999999999995</v>
      </c>
      <c r="D16162">
        <v>0.93200000000000005</v>
      </c>
      <c r="E16162" t="s">
        <v>115</v>
      </c>
      <c r="F16162">
        <v>-4.2320000000000002</v>
      </c>
      <c r="G16162" t="s">
        <v>67610</v>
      </c>
      <c r="H16162" t="s">
        <v>118483</v>
      </c>
      <c r="I16162" t="s">
        <v>118484</v>
      </c>
      <c r="J16162" t="s">
        <v>67591</v>
      </c>
      <c r="K16162" t="s">
        <v>118485</v>
      </c>
      <c r="L16162" t="s">
        <v>118486</v>
      </c>
      <c r="M16162" t="s">
        <v>22984</v>
      </c>
      <c r="N16162" t="s">
        <v>118487</v>
      </c>
      <c r="O16162" t="s">
        <v>49</v>
      </c>
      <c r="P16162" t="s">
        <v>49</v>
      </c>
    </row>
    <row r="16163" spans="1:16" x14ac:dyDescent="0.25">
      <c r="A16163">
        <v>18154</v>
      </c>
      <c r="B16163" t="s">
        <v>118433</v>
      </c>
      <c r="C16163">
        <v>0.72899999999999998</v>
      </c>
      <c r="D16163">
        <v>0.61599999999999999</v>
      </c>
      <c r="E16163" t="s">
        <v>53</v>
      </c>
      <c r="F16163">
        <v>-6.4219999999999997</v>
      </c>
      <c r="G16163" t="s">
        <v>118488</v>
      </c>
      <c r="H16163" t="s">
        <v>118489</v>
      </c>
      <c r="I16163" t="s">
        <v>118490</v>
      </c>
      <c r="J16163" t="s">
        <v>118433</v>
      </c>
      <c r="K16163" t="s">
        <v>118491</v>
      </c>
      <c r="L16163" t="s">
        <v>118492</v>
      </c>
      <c r="M16163" t="s">
        <v>118493</v>
      </c>
      <c r="N16163" t="s">
        <v>118494</v>
      </c>
      <c r="O16163" t="s">
        <v>49</v>
      </c>
      <c r="P16163" t="s">
        <v>49</v>
      </c>
    </row>
    <row r="16164" spans="1:16" x14ac:dyDescent="0.25">
      <c r="A16164">
        <v>18156</v>
      </c>
      <c r="B16164" t="s">
        <v>93173</v>
      </c>
      <c r="C16164">
        <v>0.66</v>
      </c>
      <c r="D16164">
        <v>0.58599999999999997</v>
      </c>
      <c r="E16164" t="s">
        <v>312</v>
      </c>
      <c r="F16164">
        <v>-5.359</v>
      </c>
      <c r="G16164" t="s">
        <v>44020</v>
      </c>
      <c r="H16164" t="s">
        <v>118496</v>
      </c>
      <c r="I16164" t="s">
        <v>118497</v>
      </c>
      <c r="J16164" t="s">
        <v>115693</v>
      </c>
      <c r="K16164" t="s">
        <v>118498</v>
      </c>
      <c r="L16164" t="s">
        <v>118499</v>
      </c>
      <c r="M16164" t="s">
        <v>118500</v>
      </c>
      <c r="N16164" t="s">
        <v>118501</v>
      </c>
      <c r="O16164" t="s">
        <v>49</v>
      </c>
      <c r="P16164" t="s">
        <v>49</v>
      </c>
    </row>
    <row r="16165" spans="1:16" x14ac:dyDescent="0.25">
      <c r="A16165">
        <v>18157</v>
      </c>
      <c r="B16165" t="s">
        <v>93173</v>
      </c>
      <c r="C16165">
        <v>0.51800000000000002</v>
      </c>
      <c r="D16165">
        <v>0.57499999999999996</v>
      </c>
      <c r="E16165" t="s">
        <v>312</v>
      </c>
      <c r="F16165">
        <v>-10.454000000000001</v>
      </c>
      <c r="G16165" t="s">
        <v>95513</v>
      </c>
      <c r="H16165" t="s">
        <v>118502</v>
      </c>
      <c r="I16165" t="s">
        <v>118503</v>
      </c>
      <c r="J16165" t="s">
        <v>95516</v>
      </c>
      <c r="K16165" t="s">
        <v>118504</v>
      </c>
      <c r="L16165" t="s">
        <v>118505</v>
      </c>
      <c r="M16165" t="s">
        <v>118506</v>
      </c>
      <c r="N16165" t="s">
        <v>118507</v>
      </c>
      <c r="O16165" t="s">
        <v>49</v>
      </c>
      <c r="P16165" t="s">
        <v>49</v>
      </c>
    </row>
    <row r="16166" spans="1:16" x14ac:dyDescent="0.25">
      <c r="A16166">
        <v>18158</v>
      </c>
      <c r="B16166" t="s">
        <v>93173</v>
      </c>
      <c r="C16166">
        <v>0.47299999999999998</v>
      </c>
      <c r="D16166">
        <v>0.42699999999999999</v>
      </c>
      <c r="E16166" t="s">
        <v>297</v>
      </c>
      <c r="F16166">
        <v>-9.6929999999999996</v>
      </c>
      <c r="G16166" t="s">
        <v>118508</v>
      </c>
      <c r="H16166" t="s">
        <v>118509</v>
      </c>
      <c r="I16166" t="s">
        <v>118510</v>
      </c>
      <c r="J16166" t="s">
        <v>93173</v>
      </c>
      <c r="K16166" t="s">
        <v>118511</v>
      </c>
      <c r="L16166" t="s">
        <v>118512</v>
      </c>
      <c r="M16166" t="s">
        <v>118513</v>
      </c>
      <c r="N16166" t="s">
        <v>118514</v>
      </c>
      <c r="O16166" t="s">
        <v>49</v>
      </c>
      <c r="P16166" t="s">
        <v>49</v>
      </c>
    </row>
    <row r="16167" spans="1:16" x14ac:dyDescent="0.25">
      <c r="A16167">
        <v>18160</v>
      </c>
      <c r="B16167" t="s">
        <v>93173</v>
      </c>
      <c r="C16167">
        <v>0.7</v>
      </c>
      <c r="D16167">
        <v>0.66200000000000003</v>
      </c>
      <c r="E16167" t="s">
        <v>70</v>
      </c>
      <c r="F16167">
        <v>-5.7160000000000002</v>
      </c>
      <c r="G16167" t="s">
        <v>118515</v>
      </c>
      <c r="H16167" t="s">
        <v>118516</v>
      </c>
      <c r="I16167" t="s">
        <v>118517</v>
      </c>
      <c r="J16167" t="s">
        <v>93173</v>
      </c>
      <c r="K16167" t="s">
        <v>118518</v>
      </c>
      <c r="L16167" t="s">
        <v>118519</v>
      </c>
      <c r="M16167" t="s">
        <v>76259</v>
      </c>
      <c r="N16167" t="s">
        <v>118520</v>
      </c>
      <c r="O16167" t="s">
        <v>49</v>
      </c>
      <c r="P16167" t="s">
        <v>49</v>
      </c>
    </row>
    <row r="16168" spans="1:16" x14ac:dyDescent="0.25">
      <c r="A16168">
        <v>18161</v>
      </c>
      <c r="B16168" t="s">
        <v>93173</v>
      </c>
      <c r="C16168">
        <v>0.61599999999999999</v>
      </c>
      <c r="D16168">
        <v>0.59099999999999997</v>
      </c>
      <c r="E16168" t="s">
        <v>115</v>
      </c>
      <c r="F16168">
        <v>-4.298</v>
      </c>
      <c r="G16168" t="s">
        <v>118521</v>
      </c>
      <c r="H16168" t="s">
        <v>118522</v>
      </c>
      <c r="I16168" t="s">
        <v>118523</v>
      </c>
      <c r="J16168" t="s">
        <v>115693</v>
      </c>
      <c r="K16168" t="s">
        <v>118524</v>
      </c>
      <c r="L16168" t="s">
        <v>118525</v>
      </c>
      <c r="M16168" t="s">
        <v>118526</v>
      </c>
      <c r="N16168" t="s">
        <v>118527</v>
      </c>
      <c r="O16168" t="s">
        <v>49</v>
      </c>
      <c r="P16168" t="s">
        <v>49</v>
      </c>
    </row>
    <row r="16169" spans="1:16" x14ac:dyDescent="0.25">
      <c r="A16169">
        <v>18162</v>
      </c>
      <c r="B16169" t="s">
        <v>93173</v>
      </c>
      <c r="C16169">
        <v>0.58499999999999996</v>
      </c>
      <c r="D16169">
        <v>0.622</v>
      </c>
      <c r="E16169" t="s">
        <v>399</v>
      </c>
      <c r="F16169">
        <v>-5.9580000000000002</v>
      </c>
      <c r="G16169" t="s">
        <v>12223</v>
      </c>
      <c r="H16169" t="s">
        <v>118528</v>
      </c>
      <c r="I16169" t="s">
        <v>118529</v>
      </c>
      <c r="J16169" t="s">
        <v>115693</v>
      </c>
      <c r="K16169" t="s">
        <v>118530</v>
      </c>
      <c r="L16169" t="s">
        <v>118531</v>
      </c>
      <c r="M16169" t="s">
        <v>118532</v>
      </c>
      <c r="N16169" t="s">
        <v>118533</v>
      </c>
      <c r="O16169" t="s">
        <v>49</v>
      </c>
      <c r="P16169" t="s">
        <v>49</v>
      </c>
    </row>
    <row r="16170" spans="1:16" x14ac:dyDescent="0.25">
      <c r="A16170">
        <v>18163</v>
      </c>
      <c r="B16170" t="s">
        <v>93173</v>
      </c>
      <c r="C16170">
        <v>0.71299999999999997</v>
      </c>
      <c r="D16170">
        <v>0.58199999999999996</v>
      </c>
      <c r="E16170" t="s">
        <v>70</v>
      </c>
      <c r="F16170">
        <v>-5.7270000000000003</v>
      </c>
      <c r="G16170" t="s">
        <v>118534</v>
      </c>
      <c r="H16170" t="s">
        <v>118535</v>
      </c>
      <c r="I16170" t="s">
        <v>118536</v>
      </c>
      <c r="J16170" t="s">
        <v>93173</v>
      </c>
      <c r="K16170" t="s">
        <v>118537</v>
      </c>
      <c r="L16170" t="s">
        <v>118538</v>
      </c>
      <c r="M16170" t="s">
        <v>26153</v>
      </c>
      <c r="N16170" t="s">
        <v>118539</v>
      </c>
      <c r="O16170" t="s">
        <v>49</v>
      </c>
      <c r="P16170" t="s">
        <v>49</v>
      </c>
    </row>
    <row r="16171" spans="1:16" x14ac:dyDescent="0.25">
      <c r="A16171">
        <v>18167</v>
      </c>
      <c r="B16171" t="s">
        <v>118540</v>
      </c>
      <c r="C16171">
        <v>0.40100000000000002</v>
      </c>
      <c r="D16171">
        <v>0.55300000000000005</v>
      </c>
      <c r="E16171" t="s">
        <v>312</v>
      </c>
      <c r="F16171">
        <v>-8.2629999999999999</v>
      </c>
      <c r="G16171" t="s">
        <v>118542</v>
      </c>
      <c r="H16171" t="s">
        <v>118543</v>
      </c>
      <c r="I16171" t="s">
        <v>118544</v>
      </c>
      <c r="J16171" t="s">
        <v>5016</v>
      </c>
      <c r="K16171" t="s">
        <v>118545</v>
      </c>
      <c r="L16171" t="s">
        <v>118546</v>
      </c>
      <c r="M16171" t="s">
        <v>118547</v>
      </c>
      <c r="N16171" t="s">
        <v>118548</v>
      </c>
      <c r="O16171" t="s">
        <v>49</v>
      </c>
      <c r="P16171" t="s">
        <v>49</v>
      </c>
    </row>
    <row r="16172" spans="1:16" x14ac:dyDescent="0.25">
      <c r="A16172">
        <v>18168</v>
      </c>
      <c r="B16172" t="s">
        <v>118540</v>
      </c>
      <c r="C16172">
        <v>0.47299999999999998</v>
      </c>
      <c r="D16172">
        <v>0.40100000000000002</v>
      </c>
      <c r="E16172" t="s">
        <v>129</v>
      </c>
      <c r="F16172">
        <v>-7.0179999999999998</v>
      </c>
      <c r="G16172" t="s">
        <v>118549</v>
      </c>
      <c r="H16172" t="s">
        <v>118550</v>
      </c>
      <c r="I16172" t="s">
        <v>118551</v>
      </c>
      <c r="J16172" t="s">
        <v>5016</v>
      </c>
      <c r="K16172" t="s">
        <v>118552</v>
      </c>
      <c r="L16172" t="s">
        <v>118553</v>
      </c>
      <c r="M16172" t="s">
        <v>73084</v>
      </c>
      <c r="N16172" t="s">
        <v>118554</v>
      </c>
      <c r="O16172" t="s">
        <v>49</v>
      </c>
      <c r="P16172" t="s">
        <v>49</v>
      </c>
    </row>
    <row r="16173" spans="1:16" x14ac:dyDescent="0.25">
      <c r="A16173">
        <v>18169</v>
      </c>
      <c r="B16173" t="s">
        <v>118540</v>
      </c>
      <c r="C16173">
        <v>0.59</v>
      </c>
      <c r="D16173">
        <v>0.63200000000000001</v>
      </c>
      <c r="E16173" t="s">
        <v>297</v>
      </c>
      <c r="F16173">
        <v>-7.9960000000000004</v>
      </c>
      <c r="G16173" t="s">
        <v>118555</v>
      </c>
      <c r="H16173" t="s">
        <v>118556</v>
      </c>
      <c r="I16173" t="s">
        <v>118557</v>
      </c>
      <c r="J16173" t="s">
        <v>5016</v>
      </c>
      <c r="K16173" t="s">
        <v>118558</v>
      </c>
      <c r="L16173" t="s">
        <v>118559</v>
      </c>
      <c r="M16173" t="s">
        <v>25024</v>
      </c>
      <c r="N16173" t="s">
        <v>118560</v>
      </c>
      <c r="O16173" t="s">
        <v>49</v>
      </c>
      <c r="P16173" t="s">
        <v>49</v>
      </c>
    </row>
    <row r="16174" spans="1:16" x14ac:dyDescent="0.25">
      <c r="A16174">
        <v>18171</v>
      </c>
      <c r="B16174" t="s">
        <v>118540</v>
      </c>
      <c r="C16174">
        <v>0.63800000000000001</v>
      </c>
      <c r="D16174">
        <v>0.78500000000000003</v>
      </c>
      <c r="E16174" t="s">
        <v>100</v>
      </c>
      <c r="F16174">
        <v>-2.6120000000000001</v>
      </c>
      <c r="G16174" t="s">
        <v>43223</v>
      </c>
      <c r="H16174" t="s">
        <v>118561</v>
      </c>
      <c r="I16174" t="s">
        <v>118562</v>
      </c>
      <c r="J16174" t="s">
        <v>5016</v>
      </c>
      <c r="K16174" t="s">
        <v>118563</v>
      </c>
      <c r="L16174" t="s">
        <v>118564</v>
      </c>
      <c r="M16174" t="s">
        <v>96136</v>
      </c>
      <c r="N16174" t="s">
        <v>118565</v>
      </c>
      <c r="O16174" t="s">
        <v>49</v>
      </c>
      <c r="P16174" t="s">
        <v>49</v>
      </c>
    </row>
    <row r="16175" spans="1:16" x14ac:dyDescent="0.25">
      <c r="A16175">
        <v>18175</v>
      </c>
      <c r="B16175" t="s">
        <v>118566</v>
      </c>
      <c r="C16175">
        <v>0.75600000000000001</v>
      </c>
      <c r="D16175">
        <v>0.73599999999999999</v>
      </c>
      <c r="E16175" t="s">
        <v>115</v>
      </c>
      <c r="F16175">
        <v>-7.7190000000000003</v>
      </c>
      <c r="G16175" t="s">
        <v>118572</v>
      </c>
      <c r="H16175" t="s">
        <v>118573</v>
      </c>
      <c r="I16175" t="s">
        <v>118574</v>
      </c>
      <c r="J16175" t="s">
        <v>96067</v>
      </c>
      <c r="K16175" t="s">
        <v>118575</v>
      </c>
      <c r="L16175" t="s">
        <v>118576</v>
      </c>
      <c r="M16175" t="s">
        <v>460</v>
      </c>
      <c r="N16175" t="s">
        <v>118577</v>
      </c>
      <c r="O16175" t="s">
        <v>143</v>
      </c>
      <c r="P16175" t="s">
        <v>143</v>
      </c>
    </row>
    <row r="16176" spans="1:16" x14ac:dyDescent="0.25">
      <c r="A16176">
        <v>18176</v>
      </c>
      <c r="B16176" t="s">
        <v>118566</v>
      </c>
      <c r="C16176">
        <v>0.72399999999999998</v>
      </c>
      <c r="D16176">
        <v>0.55000000000000004</v>
      </c>
      <c r="E16176" t="s">
        <v>312</v>
      </c>
      <c r="F16176">
        <v>-8.6150000000000002</v>
      </c>
      <c r="G16176" t="s">
        <v>48453</v>
      </c>
      <c r="H16176" t="s">
        <v>118579</v>
      </c>
      <c r="I16176" t="s">
        <v>118580</v>
      </c>
      <c r="J16176" t="s">
        <v>118581</v>
      </c>
      <c r="K16176" t="s">
        <v>118582</v>
      </c>
      <c r="L16176" t="s">
        <v>118583</v>
      </c>
      <c r="M16176" t="s">
        <v>118584</v>
      </c>
      <c r="N16176" t="s">
        <v>118585</v>
      </c>
      <c r="O16176" t="s">
        <v>143</v>
      </c>
      <c r="P16176" t="s">
        <v>143</v>
      </c>
    </row>
    <row r="16177" spans="1:16" x14ac:dyDescent="0.25">
      <c r="A16177">
        <v>18177</v>
      </c>
      <c r="B16177" t="s">
        <v>118566</v>
      </c>
      <c r="C16177">
        <v>0.77700000000000002</v>
      </c>
      <c r="D16177">
        <v>0.55400000000000005</v>
      </c>
      <c r="E16177" t="s">
        <v>86</v>
      </c>
      <c r="F16177">
        <v>-8.1790000000000003</v>
      </c>
      <c r="G16177" t="s">
        <v>118586</v>
      </c>
      <c r="H16177" t="s">
        <v>118587</v>
      </c>
      <c r="I16177" t="s">
        <v>118588</v>
      </c>
      <c r="J16177" t="s">
        <v>118589</v>
      </c>
      <c r="K16177" t="s">
        <v>118590</v>
      </c>
      <c r="L16177" t="s">
        <v>118591</v>
      </c>
      <c r="M16177" t="s">
        <v>118592</v>
      </c>
      <c r="N16177" t="s">
        <v>118593</v>
      </c>
      <c r="O16177" t="s">
        <v>49</v>
      </c>
      <c r="P16177" t="s">
        <v>49</v>
      </c>
    </row>
    <row r="16178" spans="1:16" x14ac:dyDescent="0.25">
      <c r="A16178">
        <v>18178</v>
      </c>
      <c r="B16178" t="s">
        <v>118566</v>
      </c>
      <c r="C16178">
        <v>0.75</v>
      </c>
      <c r="D16178">
        <v>0.432</v>
      </c>
      <c r="E16178" t="s">
        <v>35</v>
      </c>
      <c r="F16178">
        <v>-8.06</v>
      </c>
      <c r="G16178" t="s">
        <v>108711</v>
      </c>
      <c r="H16178" t="s">
        <v>118594</v>
      </c>
      <c r="I16178" t="s">
        <v>118595</v>
      </c>
      <c r="J16178" t="s">
        <v>118589</v>
      </c>
      <c r="K16178" t="s">
        <v>118596</v>
      </c>
      <c r="L16178" t="s">
        <v>118597</v>
      </c>
      <c r="M16178" t="s">
        <v>118598</v>
      </c>
      <c r="N16178" t="s">
        <v>118599</v>
      </c>
      <c r="O16178" t="s">
        <v>49</v>
      </c>
      <c r="P16178" t="s">
        <v>49</v>
      </c>
    </row>
    <row r="16179" spans="1:16" x14ac:dyDescent="0.25">
      <c r="A16179">
        <v>18179</v>
      </c>
      <c r="B16179" t="s">
        <v>118566</v>
      </c>
      <c r="C16179">
        <v>0.62</v>
      </c>
      <c r="D16179">
        <v>0.45800000000000002</v>
      </c>
      <c r="E16179" t="s">
        <v>86</v>
      </c>
      <c r="F16179">
        <v>-10.557</v>
      </c>
      <c r="G16179" t="s">
        <v>118600</v>
      </c>
      <c r="H16179" t="s">
        <v>118601</v>
      </c>
      <c r="I16179" t="s">
        <v>118602</v>
      </c>
      <c r="J16179" t="s">
        <v>118603</v>
      </c>
      <c r="K16179" t="s">
        <v>118604</v>
      </c>
      <c r="L16179" t="s">
        <v>118605</v>
      </c>
      <c r="M16179" t="s">
        <v>118606</v>
      </c>
      <c r="N16179" t="s">
        <v>118607</v>
      </c>
      <c r="O16179" t="s">
        <v>143</v>
      </c>
      <c r="P16179" t="s">
        <v>49</v>
      </c>
    </row>
    <row r="16180" spans="1:16" x14ac:dyDescent="0.25">
      <c r="A16180">
        <v>18180</v>
      </c>
      <c r="B16180" t="s">
        <v>118566</v>
      </c>
      <c r="C16180">
        <v>0.72099999999999997</v>
      </c>
      <c r="D16180">
        <v>0.58799999999999997</v>
      </c>
      <c r="E16180" t="s">
        <v>129</v>
      </c>
      <c r="F16180">
        <v>-7.8010000000000002</v>
      </c>
      <c r="G16180" t="s">
        <v>118608</v>
      </c>
      <c r="H16180" t="s">
        <v>118609</v>
      </c>
      <c r="I16180" t="s">
        <v>118610</v>
      </c>
      <c r="J16180" t="s">
        <v>96067</v>
      </c>
      <c r="K16180" t="s">
        <v>118611</v>
      </c>
      <c r="L16180" t="s">
        <v>66182</v>
      </c>
      <c r="M16180" t="s">
        <v>16410</v>
      </c>
      <c r="N16180" t="s">
        <v>118612</v>
      </c>
      <c r="O16180" t="s">
        <v>143</v>
      </c>
      <c r="P16180" t="s">
        <v>143</v>
      </c>
    </row>
    <row r="16181" spans="1:16" x14ac:dyDescent="0.25">
      <c r="A16181">
        <v>18181</v>
      </c>
      <c r="B16181" t="s">
        <v>118566</v>
      </c>
      <c r="C16181">
        <v>0.56000000000000005</v>
      </c>
      <c r="D16181">
        <v>0.59099999999999997</v>
      </c>
      <c r="E16181" t="s">
        <v>35</v>
      </c>
      <c r="F16181">
        <v>-9.9139999999999997</v>
      </c>
      <c r="G16181" t="s">
        <v>118613</v>
      </c>
      <c r="H16181" t="s">
        <v>118614</v>
      </c>
      <c r="I16181" t="s">
        <v>118615</v>
      </c>
      <c r="J16181" t="s">
        <v>118589</v>
      </c>
      <c r="K16181" t="s">
        <v>118616</v>
      </c>
      <c r="L16181" t="s">
        <v>118617</v>
      </c>
      <c r="M16181" t="s">
        <v>118618</v>
      </c>
      <c r="N16181" t="s">
        <v>118619</v>
      </c>
      <c r="O16181" t="s">
        <v>49</v>
      </c>
      <c r="P16181" t="s">
        <v>49</v>
      </c>
    </row>
    <row r="16182" spans="1:16" x14ac:dyDescent="0.25">
      <c r="A16182">
        <v>18182</v>
      </c>
      <c r="B16182" t="s">
        <v>118566</v>
      </c>
      <c r="C16182">
        <v>0.64200000000000002</v>
      </c>
      <c r="D16182">
        <v>0.69499999999999995</v>
      </c>
      <c r="E16182" t="s">
        <v>297</v>
      </c>
      <c r="F16182">
        <v>-8.9719999999999995</v>
      </c>
      <c r="G16182" t="s">
        <v>108490</v>
      </c>
      <c r="H16182" t="s">
        <v>118620</v>
      </c>
      <c r="I16182" t="s">
        <v>118621</v>
      </c>
      <c r="J16182" t="s">
        <v>118622</v>
      </c>
      <c r="K16182" t="s">
        <v>118623</v>
      </c>
      <c r="L16182" t="s">
        <v>118624</v>
      </c>
      <c r="M16182" t="s">
        <v>13559</v>
      </c>
      <c r="N16182" t="s">
        <v>118625</v>
      </c>
      <c r="O16182" t="s">
        <v>143</v>
      </c>
      <c r="P16182" t="s">
        <v>143</v>
      </c>
    </row>
    <row r="16183" spans="1:16" x14ac:dyDescent="0.25">
      <c r="A16183">
        <v>18183</v>
      </c>
      <c r="B16183" t="s">
        <v>118566</v>
      </c>
      <c r="C16183">
        <v>0.78900000000000003</v>
      </c>
      <c r="D16183">
        <v>0.63300000000000001</v>
      </c>
      <c r="E16183" t="s">
        <v>86</v>
      </c>
      <c r="F16183">
        <v>-6.2690000000000001</v>
      </c>
      <c r="G16183" t="s">
        <v>19087</v>
      </c>
      <c r="H16183" t="s">
        <v>118626</v>
      </c>
      <c r="I16183" t="s">
        <v>118627</v>
      </c>
      <c r="J16183" t="s">
        <v>118628</v>
      </c>
      <c r="K16183" t="s">
        <v>118629</v>
      </c>
      <c r="L16183" t="s">
        <v>31006</v>
      </c>
      <c r="M16183" t="s">
        <v>4804</v>
      </c>
      <c r="N16183" t="s">
        <v>0</v>
      </c>
      <c r="O16183" t="s">
        <v>143</v>
      </c>
      <c r="P16183" t="s">
        <v>143</v>
      </c>
    </row>
    <row r="16184" spans="1:16" x14ac:dyDescent="0.25">
      <c r="A16184">
        <v>18184</v>
      </c>
      <c r="B16184" t="s">
        <v>118566</v>
      </c>
      <c r="C16184">
        <v>0.90600000000000003</v>
      </c>
      <c r="D16184">
        <v>0.51800000000000002</v>
      </c>
      <c r="E16184" t="s">
        <v>70</v>
      </c>
      <c r="F16184">
        <v>-7.1040000000000001</v>
      </c>
      <c r="G16184" t="s">
        <v>932</v>
      </c>
      <c r="H16184" t="s">
        <v>118631</v>
      </c>
      <c r="I16184" t="s">
        <v>118632</v>
      </c>
      <c r="J16184" t="s">
        <v>118633</v>
      </c>
      <c r="K16184" t="s">
        <v>118634</v>
      </c>
      <c r="L16184" t="s">
        <v>118635</v>
      </c>
      <c r="M16184" t="s">
        <v>118636</v>
      </c>
      <c r="N16184" t="s">
        <v>0</v>
      </c>
      <c r="O16184" t="s">
        <v>143</v>
      </c>
      <c r="P16184" t="s">
        <v>143</v>
      </c>
    </row>
    <row r="16185" spans="1:16" x14ac:dyDescent="0.25">
      <c r="A16185">
        <v>18185</v>
      </c>
      <c r="B16185" t="s">
        <v>98453</v>
      </c>
      <c r="C16185">
        <v>0.753</v>
      </c>
      <c r="D16185">
        <v>0.505</v>
      </c>
      <c r="E16185" t="s">
        <v>190</v>
      </c>
      <c r="F16185">
        <v>-7.6210000000000004</v>
      </c>
      <c r="G16185" t="s">
        <v>118641</v>
      </c>
      <c r="H16185" t="s">
        <v>118642</v>
      </c>
      <c r="I16185" t="s">
        <v>118643</v>
      </c>
      <c r="J16185" t="s">
        <v>98453</v>
      </c>
      <c r="K16185" t="s">
        <v>118644</v>
      </c>
      <c r="L16185" t="s">
        <v>118645</v>
      </c>
      <c r="M16185" t="s">
        <v>118646</v>
      </c>
      <c r="N16185" t="s">
        <v>118647</v>
      </c>
      <c r="O16185" t="s">
        <v>49</v>
      </c>
      <c r="P16185" t="s">
        <v>49</v>
      </c>
    </row>
    <row r="16186" spans="1:16" x14ac:dyDescent="0.25">
      <c r="A16186">
        <v>18187</v>
      </c>
      <c r="B16186" t="s">
        <v>98453</v>
      </c>
      <c r="C16186">
        <v>0.63200000000000001</v>
      </c>
      <c r="D16186">
        <v>0.33700000000000002</v>
      </c>
      <c r="E16186" t="s">
        <v>115</v>
      </c>
      <c r="F16186">
        <v>-8</v>
      </c>
      <c r="G16186" t="s">
        <v>118649</v>
      </c>
      <c r="H16186" t="s">
        <v>118650</v>
      </c>
      <c r="I16186" t="s">
        <v>118651</v>
      </c>
      <c r="J16186" t="s">
        <v>98453</v>
      </c>
      <c r="K16186" t="s">
        <v>118652</v>
      </c>
      <c r="L16186" t="s">
        <v>118653</v>
      </c>
      <c r="M16186" t="s">
        <v>118654</v>
      </c>
      <c r="N16186" t="s">
        <v>118655</v>
      </c>
      <c r="O16186" t="s">
        <v>49</v>
      </c>
      <c r="P16186" t="s">
        <v>49</v>
      </c>
    </row>
    <row r="16187" spans="1:16" x14ac:dyDescent="0.25">
      <c r="A16187">
        <v>18188</v>
      </c>
      <c r="B16187" t="s">
        <v>98453</v>
      </c>
      <c r="C16187">
        <v>0.40600000000000003</v>
      </c>
      <c r="D16187">
        <v>0.40799999999999997</v>
      </c>
      <c r="E16187" t="s">
        <v>399</v>
      </c>
      <c r="F16187">
        <v>-9.4190000000000005</v>
      </c>
      <c r="G16187" t="s">
        <v>118656</v>
      </c>
      <c r="H16187" t="s">
        <v>118657</v>
      </c>
      <c r="I16187" t="s">
        <v>118658</v>
      </c>
      <c r="J16187" t="s">
        <v>98453</v>
      </c>
      <c r="K16187" t="s">
        <v>118659</v>
      </c>
      <c r="L16187" t="s">
        <v>118660</v>
      </c>
      <c r="M16187" t="s">
        <v>118661</v>
      </c>
      <c r="N16187" t="s">
        <v>118662</v>
      </c>
      <c r="O16187" t="s">
        <v>49</v>
      </c>
      <c r="P16187" t="s">
        <v>49</v>
      </c>
    </row>
    <row r="16188" spans="1:16" x14ac:dyDescent="0.25">
      <c r="A16188">
        <v>18189</v>
      </c>
      <c r="B16188" t="s">
        <v>98453</v>
      </c>
      <c r="C16188">
        <v>0.47099999999999997</v>
      </c>
      <c r="D16188">
        <v>0.22</v>
      </c>
      <c r="E16188" t="s">
        <v>312</v>
      </c>
      <c r="F16188">
        <v>-9.2430000000000003</v>
      </c>
      <c r="G16188" t="s">
        <v>31961</v>
      </c>
      <c r="H16188" t="s">
        <v>118663</v>
      </c>
      <c r="I16188" t="s">
        <v>118664</v>
      </c>
      <c r="J16188" t="s">
        <v>118665</v>
      </c>
      <c r="K16188" t="s">
        <v>118666</v>
      </c>
      <c r="L16188" t="s">
        <v>118667</v>
      </c>
      <c r="M16188" t="s">
        <v>9873</v>
      </c>
      <c r="N16188" t="s">
        <v>118668</v>
      </c>
      <c r="O16188" t="s">
        <v>49</v>
      </c>
      <c r="P16188" t="s">
        <v>49</v>
      </c>
    </row>
    <row r="16189" spans="1:16" x14ac:dyDescent="0.25">
      <c r="A16189">
        <v>18190</v>
      </c>
      <c r="B16189" t="s">
        <v>98453</v>
      </c>
      <c r="C16189">
        <v>0.7</v>
      </c>
      <c r="D16189">
        <v>0.39400000000000002</v>
      </c>
      <c r="E16189" t="s">
        <v>190</v>
      </c>
      <c r="F16189">
        <v>-8.9109999999999996</v>
      </c>
      <c r="G16189" t="s">
        <v>118669</v>
      </c>
      <c r="H16189" t="s">
        <v>118670</v>
      </c>
      <c r="I16189" t="s">
        <v>118671</v>
      </c>
      <c r="J16189" t="s">
        <v>98453</v>
      </c>
      <c r="K16189" t="s">
        <v>118672</v>
      </c>
      <c r="L16189" t="s">
        <v>118673</v>
      </c>
      <c r="M16189" t="s">
        <v>109190</v>
      </c>
      <c r="N16189" t="s">
        <v>118674</v>
      </c>
      <c r="O16189" t="s">
        <v>49</v>
      </c>
      <c r="P16189" t="s">
        <v>49</v>
      </c>
    </row>
    <row r="16190" spans="1:16" x14ac:dyDescent="0.25">
      <c r="A16190">
        <v>18192</v>
      </c>
      <c r="B16190" t="s">
        <v>98453</v>
      </c>
      <c r="C16190">
        <v>0.58299999999999996</v>
      </c>
      <c r="D16190">
        <v>0.68</v>
      </c>
      <c r="E16190" t="s">
        <v>297</v>
      </c>
      <c r="F16190">
        <v>-7.8090000000000002</v>
      </c>
      <c r="G16190" t="s">
        <v>118675</v>
      </c>
      <c r="H16190" t="s">
        <v>118676</v>
      </c>
      <c r="I16190" t="s">
        <v>118677</v>
      </c>
      <c r="J16190" t="s">
        <v>57817</v>
      </c>
      <c r="K16190" t="s">
        <v>118678</v>
      </c>
      <c r="L16190" t="s">
        <v>118679</v>
      </c>
      <c r="M16190" t="s">
        <v>118680</v>
      </c>
      <c r="N16190" t="s">
        <v>118681</v>
      </c>
      <c r="O16190" t="s">
        <v>49</v>
      </c>
      <c r="P16190" t="s">
        <v>49</v>
      </c>
    </row>
    <row r="16191" spans="1:16" x14ac:dyDescent="0.25">
      <c r="A16191">
        <v>18193</v>
      </c>
      <c r="B16191" t="s">
        <v>98453</v>
      </c>
      <c r="C16191">
        <v>0.72</v>
      </c>
      <c r="D16191">
        <v>0.81899999999999995</v>
      </c>
      <c r="E16191" t="s">
        <v>70</v>
      </c>
      <c r="F16191">
        <v>-4.5880000000000001</v>
      </c>
      <c r="G16191" t="s">
        <v>118682</v>
      </c>
      <c r="H16191" t="s">
        <v>118683</v>
      </c>
      <c r="I16191" t="s">
        <v>118684</v>
      </c>
      <c r="J16191" t="s">
        <v>98453</v>
      </c>
      <c r="K16191" t="s">
        <v>118685</v>
      </c>
      <c r="L16191" t="s">
        <v>118686</v>
      </c>
      <c r="M16191" t="s">
        <v>118687</v>
      </c>
      <c r="N16191" t="s">
        <v>118688</v>
      </c>
      <c r="O16191" t="s">
        <v>143</v>
      </c>
      <c r="P16191" t="s">
        <v>49</v>
      </c>
    </row>
    <row r="16192" spans="1:16" x14ac:dyDescent="0.25">
      <c r="A16192">
        <v>18195</v>
      </c>
      <c r="B16192" t="s">
        <v>109199</v>
      </c>
      <c r="C16192">
        <v>0.69199999999999995</v>
      </c>
      <c r="D16192">
        <v>0.71899999999999997</v>
      </c>
      <c r="E16192" t="s">
        <v>190</v>
      </c>
      <c r="F16192">
        <v>-5.3730000000000002</v>
      </c>
      <c r="G16192" t="s">
        <v>118691</v>
      </c>
      <c r="H16192" t="s">
        <v>118692</v>
      </c>
      <c r="I16192" t="s">
        <v>118693</v>
      </c>
      <c r="J16192" t="s">
        <v>109199</v>
      </c>
      <c r="K16192" t="s">
        <v>118694</v>
      </c>
      <c r="L16192" t="s">
        <v>118695</v>
      </c>
      <c r="M16192" t="s">
        <v>118696</v>
      </c>
      <c r="N16192" t="s">
        <v>118697</v>
      </c>
      <c r="O16192" t="s">
        <v>49</v>
      </c>
      <c r="P16192" t="s">
        <v>49</v>
      </c>
    </row>
    <row r="16193" spans="1:16" x14ac:dyDescent="0.25">
      <c r="A16193">
        <v>18197</v>
      </c>
      <c r="B16193" t="s">
        <v>109199</v>
      </c>
      <c r="C16193">
        <v>0.52300000000000002</v>
      </c>
      <c r="D16193">
        <v>0.629</v>
      </c>
      <c r="E16193" t="s">
        <v>70</v>
      </c>
      <c r="F16193">
        <v>-4.0579999999999998</v>
      </c>
      <c r="G16193" t="s">
        <v>118699</v>
      </c>
      <c r="H16193" t="s">
        <v>118700</v>
      </c>
      <c r="I16193" t="s">
        <v>118701</v>
      </c>
      <c r="J16193" t="s">
        <v>109199</v>
      </c>
      <c r="K16193" t="s">
        <v>118702</v>
      </c>
      <c r="L16193" t="s">
        <v>118703</v>
      </c>
      <c r="M16193" t="s">
        <v>118704</v>
      </c>
      <c r="N16193" t="s">
        <v>118705</v>
      </c>
      <c r="O16193" t="s">
        <v>49</v>
      </c>
      <c r="P16193" t="s">
        <v>49</v>
      </c>
    </row>
    <row r="16194" spans="1:16" x14ac:dyDescent="0.25">
      <c r="A16194">
        <v>18199</v>
      </c>
      <c r="B16194" t="s">
        <v>109199</v>
      </c>
      <c r="C16194">
        <v>0.58799999999999997</v>
      </c>
      <c r="D16194">
        <v>0.74199999999999999</v>
      </c>
      <c r="E16194" t="s">
        <v>70</v>
      </c>
      <c r="F16194">
        <v>-3.734</v>
      </c>
      <c r="G16194" t="s">
        <v>118706</v>
      </c>
      <c r="H16194" t="s">
        <v>118707</v>
      </c>
      <c r="I16194" t="s">
        <v>118708</v>
      </c>
      <c r="J16194" t="s">
        <v>74715</v>
      </c>
      <c r="K16194" t="s">
        <v>118709</v>
      </c>
      <c r="L16194" t="s">
        <v>118710</v>
      </c>
      <c r="M16194" t="s">
        <v>118711</v>
      </c>
      <c r="N16194" t="s">
        <v>118712</v>
      </c>
      <c r="O16194" t="s">
        <v>49</v>
      </c>
      <c r="P16194" t="s">
        <v>49</v>
      </c>
    </row>
    <row r="16195" spans="1:16" x14ac:dyDescent="0.25">
      <c r="A16195">
        <v>18201</v>
      </c>
      <c r="B16195" t="s">
        <v>109199</v>
      </c>
      <c r="C16195">
        <v>0.53900000000000003</v>
      </c>
      <c r="D16195">
        <v>0.65700000000000003</v>
      </c>
      <c r="E16195" t="s">
        <v>35</v>
      </c>
      <c r="F16195">
        <v>-6.016</v>
      </c>
      <c r="G16195" t="s">
        <v>118713</v>
      </c>
      <c r="H16195" t="s">
        <v>118714</v>
      </c>
      <c r="I16195" t="s">
        <v>118715</v>
      </c>
      <c r="J16195" t="s">
        <v>74715</v>
      </c>
      <c r="K16195" t="s">
        <v>118716</v>
      </c>
      <c r="L16195" t="s">
        <v>118717</v>
      </c>
      <c r="M16195" t="s">
        <v>98493</v>
      </c>
      <c r="N16195" t="s">
        <v>118718</v>
      </c>
      <c r="O16195" t="s">
        <v>49</v>
      </c>
      <c r="P16195" t="s">
        <v>49</v>
      </c>
    </row>
    <row r="16196" spans="1:16" x14ac:dyDescent="0.25">
      <c r="A16196">
        <v>18202</v>
      </c>
      <c r="B16196" t="s">
        <v>109199</v>
      </c>
      <c r="C16196">
        <v>0.63800000000000001</v>
      </c>
      <c r="D16196">
        <v>0.60899999999999999</v>
      </c>
      <c r="E16196" t="s">
        <v>100</v>
      </c>
      <c r="F16196">
        <v>-5.9290000000000003</v>
      </c>
      <c r="G16196" t="s">
        <v>118719</v>
      </c>
      <c r="H16196" t="s">
        <v>118720</v>
      </c>
      <c r="I16196" t="s">
        <v>118721</v>
      </c>
      <c r="J16196" t="s">
        <v>118722</v>
      </c>
      <c r="K16196" t="s">
        <v>118723</v>
      </c>
      <c r="L16196" t="s">
        <v>118724</v>
      </c>
      <c r="M16196" t="s">
        <v>6826</v>
      </c>
      <c r="N16196" t="s">
        <v>118725</v>
      </c>
      <c r="O16196" t="s">
        <v>143</v>
      </c>
      <c r="P16196" t="s">
        <v>143</v>
      </c>
    </row>
    <row r="16197" spans="1:16" x14ac:dyDescent="0.25">
      <c r="A16197">
        <v>18203</v>
      </c>
      <c r="B16197" t="s">
        <v>109199</v>
      </c>
      <c r="C16197">
        <v>0.70099999999999996</v>
      </c>
      <c r="D16197">
        <v>0.67500000000000004</v>
      </c>
      <c r="E16197" t="s">
        <v>312</v>
      </c>
      <c r="F16197">
        <v>-5.0599999999999996</v>
      </c>
      <c r="G16197" t="s">
        <v>118726</v>
      </c>
      <c r="H16197" t="s">
        <v>118727</v>
      </c>
      <c r="I16197" t="s">
        <v>118728</v>
      </c>
      <c r="J16197" t="s">
        <v>83199</v>
      </c>
      <c r="K16197" t="s">
        <v>118729</v>
      </c>
      <c r="L16197" t="s">
        <v>118730</v>
      </c>
      <c r="M16197" t="s">
        <v>102758</v>
      </c>
      <c r="N16197" t="s">
        <v>118731</v>
      </c>
      <c r="O16197" t="s">
        <v>49</v>
      </c>
      <c r="P16197" t="s">
        <v>49</v>
      </c>
    </row>
    <row r="16198" spans="1:16" x14ac:dyDescent="0.25">
      <c r="A16198">
        <v>18204</v>
      </c>
      <c r="B16198" t="s">
        <v>109199</v>
      </c>
      <c r="C16198">
        <v>0.59699999999999998</v>
      </c>
      <c r="D16198">
        <v>0.61899999999999999</v>
      </c>
      <c r="E16198" t="s">
        <v>70</v>
      </c>
      <c r="F16198">
        <v>-7.18</v>
      </c>
      <c r="G16198" t="s">
        <v>118732</v>
      </c>
      <c r="H16198" t="s">
        <v>118733</v>
      </c>
      <c r="I16198" t="s">
        <v>118734</v>
      </c>
      <c r="J16198" t="s">
        <v>59313</v>
      </c>
      <c r="K16198" t="s">
        <v>118735</v>
      </c>
      <c r="L16198" t="s">
        <v>278</v>
      </c>
      <c r="M16198" t="s">
        <v>10266</v>
      </c>
      <c r="N16198" t="s">
        <v>118736</v>
      </c>
      <c r="O16198" t="s">
        <v>49</v>
      </c>
      <c r="P16198" t="s">
        <v>49</v>
      </c>
    </row>
    <row r="16199" spans="1:16" x14ac:dyDescent="0.25">
      <c r="A16199">
        <v>18206</v>
      </c>
      <c r="B16199" t="s">
        <v>118737</v>
      </c>
      <c r="C16199">
        <v>0.87</v>
      </c>
      <c r="D16199">
        <v>0.50600000000000001</v>
      </c>
      <c r="E16199" t="s">
        <v>86</v>
      </c>
      <c r="F16199">
        <v>-9.4149999999999991</v>
      </c>
      <c r="G16199" t="s">
        <v>118739</v>
      </c>
      <c r="H16199" t="s">
        <v>118740</v>
      </c>
      <c r="I16199" t="s">
        <v>118741</v>
      </c>
      <c r="J16199" t="s">
        <v>118742</v>
      </c>
      <c r="K16199" t="s">
        <v>118743</v>
      </c>
      <c r="L16199" t="s">
        <v>118744</v>
      </c>
      <c r="M16199" t="s">
        <v>12140</v>
      </c>
      <c r="N16199" t="s">
        <v>118745</v>
      </c>
      <c r="O16199" t="s">
        <v>49</v>
      </c>
      <c r="P16199" t="s">
        <v>49</v>
      </c>
    </row>
    <row r="16200" spans="1:16" x14ac:dyDescent="0.25">
      <c r="A16200">
        <v>18207</v>
      </c>
      <c r="B16200" t="s">
        <v>118737</v>
      </c>
      <c r="C16200">
        <v>0.89400000000000002</v>
      </c>
      <c r="D16200">
        <v>0.52800000000000002</v>
      </c>
      <c r="E16200" t="s">
        <v>70</v>
      </c>
      <c r="F16200">
        <v>-7.6230000000000002</v>
      </c>
      <c r="G16200" t="s">
        <v>118746</v>
      </c>
      <c r="H16200" t="s">
        <v>118747</v>
      </c>
      <c r="I16200" t="s">
        <v>118748</v>
      </c>
      <c r="J16200" t="s">
        <v>118742</v>
      </c>
      <c r="K16200" t="s">
        <v>118749</v>
      </c>
      <c r="L16200" t="s">
        <v>118750</v>
      </c>
      <c r="M16200" t="s">
        <v>846</v>
      </c>
      <c r="N16200" t="s">
        <v>118751</v>
      </c>
      <c r="O16200" t="s">
        <v>49</v>
      </c>
      <c r="P16200" t="s">
        <v>49</v>
      </c>
    </row>
    <row r="16201" spans="1:16" x14ac:dyDescent="0.25">
      <c r="A16201">
        <v>18208</v>
      </c>
      <c r="B16201" t="s">
        <v>118737</v>
      </c>
      <c r="C16201">
        <v>0.81499999999999995</v>
      </c>
      <c r="D16201">
        <v>0.74199999999999999</v>
      </c>
      <c r="E16201" t="s">
        <v>115</v>
      </c>
      <c r="F16201">
        <v>-4.8959999999999999</v>
      </c>
      <c r="G16201" t="s">
        <v>72430</v>
      </c>
      <c r="H16201" t="s">
        <v>118752</v>
      </c>
      <c r="I16201" t="s">
        <v>118753</v>
      </c>
      <c r="J16201" t="s">
        <v>118742</v>
      </c>
      <c r="K16201" t="s">
        <v>118754</v>
      </c>
      <c r="L16201" t="s">
        <v>118755</v>
      </c>
      <c r="M16201" t="s">
        <v>100382</v>
      </c>
      <c r="N16201" t="s">
        <v>118756</v>
      </c>
      <c r="O16201" t="s">
        <v>49</v>
      </c>
      <c r="P16201" t="s">
        <v>49</v>
      </c>
    </row>
    <row r="16202" spans="1:16" x14ac:dyDescent="0.25">
      <c r="A16202">
        <v>18209</v>
      </c>
      <c r="B16202" t="s">
        <v>118737</v>
      </c>
      <c r="C16202">
        <v>0.91200000000000003</v>
      </c>
      <c r="D16202">
        <v>0.60799999999999998</v>
      </c>
      <c r="E16202" t="s">
        <v>70</v>
      </c>
      <c r="F16202">
        <v>-7.6859999999999999</v>
      </c>
      <c r="G16202" t="s">
        <v>118757</v>
      </c>
      <c r="H16202" t="s">
        <v>118758</v>
      </c>
      <c r="I16202" t="s">
        <v>118759</v>
      </c>
      <c r="J16202" t="s">
        <v>118742</v>
      </c>
      <c r="K16202" t="s">
        <v>118760</v>
      </c>
      <c r="L16202" t="s">
        <v>118761</v>
      </c>
      <c r="M16202" t="s">
        <v>118762</v>
      </c>
      <c r="N16202" t="s">
        <v>118763</v>
      </c>
      <c r="O16202" t="s">
        <v>49</v>
      </c>
      <c r="P16202" t="s">
        <v>49</v>
      </c>
    </row>
    <row r="16203" spans="1:16" x14ac:dyDescent="0.25">
      <c r="A16203">
        <v>18210</v>
      </c>
      <c r="B16203" t="s">
        <v>118737</v>
      </c>
      <c r="C16203">
        <v>0.78600000000000003</v>
      </c>
      <c r="D16203">
        <v>0.438</v>
      </c>
      <c r="E16203" t="s">
        <v>297</v>
      </c>
      <c r="F16203">
        <v>-10.537000000000001</v>
      </c>
      <c r="G16203" t="s">
        <v>118764</v>
      </c>
      <c r="H16203" t="s">
        <v>118765</v>
      </c>
      <c r="I16203" t="s">
        <v>118766</v>
      </c>
      <c r="J16203" t="s">
        <v>118767</v>
      </c>
      <c r="K16203" t="s">
        <v>36030</v>
      </c>
      <c r="L16203" t="s">
        <v>17729</v>
      </c>
      <c r="M16203" t="s">
        <v>70</v>
      </c>
      <c r="N16203" t="s">
        <v>118768</v>
      </c>
      <c r="O16203" t="s">
        <v>143</v>
      </c>
      <c r="P16203" t="s">
        <v>143</v>
      </c>
    </row>
    <row r="16204" spans="1:16" x14ac:dyDescent="0.25">
      <c r="A16204">
        <v>18211</v>
      </c>
      <c r="B16204" t="s">
        <v>118737</v>
      </c>
      <c r="C16204">
        <v>0.93600000000000005</v>
      </c>
      <c r="D16204">
        <v>0.497</v>
      </c>
      <c r="E16204" t="s">
        <v>70</v>
      </c>
      <c r="F16204">
        <v>-7.1849999999999996</v>
      </c>
      <c r="G16204" t="s">
        <v>118769</v>
      </c>
      <c r="H16204" t="s">
        <v>118770</v>
      </c>
      <c r="I16204" t="s">
        <v>118771</v>
      </c>
      <c r="J16204" t="s">
        <v>118742</v>
      </c>
      <c r="K16204" t="s">
        <v>118772</v>
      </c>
      <c r="L16204" t="s">
        <v>118773</v>
      </c>
      <c r="M16204" t="s">
        <v>118774</v>
      </c>
      <c r="N16204" t="s">
        <v>118775</v>
      </c>
      <c r="O16204" t="s">
        <v>49</v>
      </c>
      <c r="P16204" t="s">
        <v>49</v>
      </c>
    </row>
    <row r="16205" spans="1:16" x14ac:dyDescent="0.25">
      <c r="A16205">
        <v>18212</v>
      </c>
      <c r="B16205" t="s">
        <v>118737</v>
      </c>
      <c r="C16205">
        <v>0.85299999999999998</v>
      </c>
      <c r="D16205">
        <v>0.82099999999999995</v>
      </c>
      <c r="E16205" t="s">
        <v>312</v>
      </c>
      <c r="F16205">
        <v>-4.5369999999999999</v>
      </c>
      <c r="G16205" t="s">
        <v>118776</v>
      </c>
      <c r="H16205" t="s">
        <v>118777</v>
      </c>
      <c r="I16205" t="s">
        <v>118778</v>
      </c>
      <c r="J16205" t="s">
        <v>118742</v>
      </c>
      <c r="K16205" t="s">
        <v>118779</v>
      </c>
      <c r="L16205" t="s">
        <v>118780</v>
      </c>
      <c r="M16205" t="s">
        <v>6005</v>
      </c>
      <c r="N16205" t="s">
        <v>118781</v>
      </c>
      <c r="O16205" t="s">
        <v>49</v>
      </c>
      <c r="P16205" t="s">
        <v>49</v>
      </c>
    </row>
    <row r="16206" spans="1:16" x14ac:dyDescent="0.25">
      <c r="A16206">
        <v>18214</v>
      </c>
      <c r="B16206" t="s">
        <v>118737</v>
      </c>
      <c r="C16206">
        <v>0.58199999999999996</v>
      </c>
      <c r="D16206">
        <v>0.53700000000000003</v>
      </c>
      <c r="E16206" t="s">
        <v>103</v>
      </c>
      <c r="F16206">
        <v>-9.2289999999999992</v>
      </c>
      <c r="G16206" t="s">
        <v>118782</v>
      </c>
      <c r="H16206" t="s">
        <v>118783</v>
      </c>
      <c r="I16206" t="s">
        <v>118784</v>
      </c>
      <c r="J16206" t="s">
        <v>118742</v>
      </c>
      <c r="K16206" t="s">
        <v>118785</v>
      </c>
      <c r="L16206" t="s">
        <v>118786</v>
      </c>
      <c r="M16206" t="s">
        <v>79621</v>
      </c>
      <c r="N16206" t="s">
        <v>118787</v>
      </c>
      <c r="O16206" t="s">
        <v>49</v>
      </c>
      <c r="P16206" t="s">
        <v>49</v>
      </c>
    </row>
    <row r="16207" spans="1:16" x14ac:dyDescent="0.25">
      <c r="A16207">
        <v>18215</v>
      </c>
      <c r="B16207" t="s">
        <v>118788</v>
      </c>
      <c r="C16207">
        <v>0.90700000000000003</v>
      </c>
      <c r="D16207">
        <v>0.39300000000000002</v>
      </c>
      <c r="E16207" t="s">
        <v>129</v>
      </c>
      <c r="F16207">
        <v>-7.6360000000000001</v>
      </c>
      <c r="G16207" t="s">
        <v>118793</v>
      </c>
      <c r="H16207" t="s">
        <v>118794</v>
      </c>
      <c r="I16207" t="s">
        <v>118795</v>
      </c>
      <c r="J16207" t="s">
        <v>97954</v>
      </c>
      <c r="K16207" t="s">
        <v>118796</v>
      </c>
      <c r="L16207" t="s">
        <v>118797</v>
      </c>
      <c r="M16207" t="s">
        <v>118798</v>
      </c>
      <c r="N16207" t="s">
        <v>118799</v>
      </c>
      <c r="O16207" t="s">
        <v>49</v>
      </c>
      <c r="P16207" t="s">
        <v>49</v>
      </c>
    </row>
    <row r="16208" spans="1:16" x14ac:dyDescent="0.25">
      <c r="A16208">
        <v>18216</v>
      </c>
      <c r="B16208" t="s">
        <v>118788</v>
      </c>
      <c r="C16208">
        <v>0.61</v>
      </c>
      <c r="D16208">
        <v>0.45800000000000002</v>
      </c>
      <c r="E16208" t="s">
        <v>190</v>
      </c>
      <c r="F16208">
        <v>-11.336</v>
      </c>
      <c r="G16208" t="s">
        <v>118801</v>
      </c>
      <c r="H16208" t="s">
        <v>118802</v>
      </c>
      <c r="I16208" t="s">
        <v>118803</v>
      </c>
      <c r="J16208" t="s">
        <v>118804</v>
      </c>
      <c r="K16208" t="s">
        <v>118805</v>
      </c>
      <c r="L16208" t="s">
        <v>118806</v>
      </c>
      <c r="M16208" t="s">
        <v>118807</v>
      </c>
      <c r="N16208" t="s">
        <v>118808</v>
      </c>
      <c r="O16208" t="s">
        <v>49</v>
      </c>
      <c r="P16208" t="s">
        <v>49</v>
      </c>
    </row>
    <row r="16209" spans="1:16" x14ac:dyDescent="0.25">
      <c r="A16209">
        <v>18218</v>
      </c>
      <c r="B16209" t="s">
        <v>118788</v>
      </c>
      <c r="C16209">
        <v>0.41699999999999998</v>
      </c>
      <c r="D16209">
        <v>0.57999999999999996</v>
      </c>
      <c r="E16209" t="s">
        <v>190</v>
      </c>
      <c r="F16209">
        <v>-4.5739999999999998</v>
      </c>
      <c r="G16209" t="s">
        <v>118809</v>
      </c>
      <c r="H16209" t="s">
        <v>118810</v>
      </c>
      <c r="I16209" t="s">
        <v>118811</v>
      </c>
      <c r="J16209" t="s">
        <v>118804</v>
      </c>
      <c r="K16209" t="s">
        <v>118812</v>
      </c>
      <c r="L16209" t="s">
        <v>118813</v>
      </c>
      <c r="M16209" t="s">
        <v>75868</v>
      </c>
      <c r="N16209" t="s">
        <v>118814</v>
      </c>
      <c r="O16209" t="s">
        <v>49</v>
      </c>
      <c r="P16209" t="s">
        <v>49</v>
      </c>
    </row>
    <row r="16210" spans="1:16" x14ac:dyDescent="0.25">
      <c r="A16210">
        <v>18219</v>
      </c>
      <c r="B16210" t="s">
        <v>118788</v>
      </c>
      <c r="C16210">
        <v>0.81499999999999995</v>
      </c>
      <c r="D16210">
        <v>0.60599999999999998</v>
      </c>
      <c r="E16210" t="s">
        <v>86</v>
      </c>
      <c r="F16210">
        <v>-4.4960000000000004</v>
      </c>
      <c r="G16210" t="s">
        <v>30111</v>
      </c>
      <c r="H16210" t="s">
        <v>118815</v>
      </c>
      <c r="I16210" t="s">
        <v>118816</v>
      </c>
      <c r="J16210" t="s">
        <v>118817</v>
      </c>
      <c r="K16210" t="s">
        <v>118818</v>
      </c>
      <c r="L16210" t="s">
        <v>118819</v>
      </c>
      <c r="M16210" t="s">
        <v>35087</v>
      </c>
      <c r="N16210" t="s">
        <v>118820</v>
      </c>
      <c r="O16210" t="s">
        <v>49</v>
      </c>
      <c r="P16210" t="s">
        <v>49</v>
      </c>
    </row>
    <row r="16211" spans="1:16" x14ac:dyDescent="0.25">
      <c r="A16211">
        <v>18222</v>
      </c>
      <c r="B16211" t="s">
        <v>118788</v>
      </c>
      <c r="C16211">
        <v>0.74399999999999999</v>
      </c>
      <c r="D16211">
        <v>0.32500000000000001</v>
      </c>
      <c r="E16211" t="s">
        <v>399</v>
      </c>
      <c r="F16211">
        <v>-9.5030000000000001</v>
      </c>
      <c r="G16211" t="s">
        <v>118821</v>
      </c>
      <c r="H16211" t="s">
        <v>118822</v>
      </c>
      <c r="I16211" t="s">
        <v>118823</v>
      </c>
      <c r="J16211" t="s">
        <v>118788</v>
      </c>
      <c r="K16211" t="s">
        <v>118824</v>
      </c>
      <c r="L16211" t="s">
        <v>118825</v>
      </c>
      <c r="M16211" t="s">
        <v>23168</v>
      </c>
      <c r="N16211" t="s">
        <v>118826</v>
      </c>
      <c r="O16211" t="s">
        <v>143</v>
      </c>
      <c r="P16211" t="s">
        <v>49</v>
      </c>
    </row>
    <row r="16212" spans="1:16" x14ac:dyDescent="0.25">
      <c r="A16212">
        <v>18223</v>
      </c>
      <c r="B16212" t="s">
        <v>118788</v>
      </c>
      <c r="C16212">
        <v>0.77300000000000002</v>
      </c>
      <c r="D16212">
        <v>0.56399999999999995</v>
      </c>
      <c r="E16212" t="s">
        <v>70</v>
      </c>
      <c r="F16212">
        <v>-7.2409999999999997</v>
      </c>
      <c r="G16212" t="s">
        <v>24716</v>
      </c>
      <c r="H16212" t="s">
        <v>118827</v>
      </c>
      <c r="I16212" t="s">
        <v>118828</v>
      </c>
      <c r="J16212" t="s">
        <v>118804</v>
      </c>
      <c r="K16212" t="s">
        <v>118829</v>
      </c>
      <c r="L16212" t="s">
        <v>118830</v>
      </c>
      <c r="M16212" t="s">
        <v>118831</v>
      </c>
      <c r="N16212" t="s">
        <v>118832</v>
      </c>
      <c r="O16212" t="s">
        <v>49</v>
      </c>
      <c r="P16212" t="s">
        <v>49</v>
      </c>
    </row>
    <row r="16213" spans="1:16" x14ac:dyDescent="0.25">
      <c r="A16213">
        <v>18225</v>
      </c>
      <c r="B16213" t="s">
        <v>65620</v>
      </c>
      <c r="C16213">
        <v>0.628</v>
      </c>
      <c r="D16213">
        <v>0.96699999999999997</v>
      </c>
      <c r="E16213" t="s">
        <v>53</v>
      </c>
      <c r="F16213">
        <v>-2.4300000000000002</v>
      </c>
      <c r="G16213" t="s">
        <v>118836</v>
      </c>
      <c r="H16213" t="s">
        <v>118837</v>
      </c>
      <c r="I16213" t="s">
        <v>118838</v>
      </c>
      <c r="J16213" t="s">
        <v>65620</v>
      </c>
      <c r="K16213" t="s">
        <v>118839</v>
      </c>
      <c r="L16213" t="s">
        <v>118840</v>
      </c>
      <c r="M16213" t="s">
        <v>19544</v>
      </c>
      <c r="N16213" t="s">
        <v>118841</v>
      </c>
      <c r="O16213" t="s">
        <v>49</v>
      </c>
      <c r="P16213" t="s">
        <v>49</v>
      </c>
    </row>
    <row r="16214" spans="1:16" x14ac:dyDescent="0.25">
      <c r="A16214">
        <v>18232</v>
      </c>
      <c r="B16214" t="s">
        <v>65620</v>
      </c>
      <c r="C16214">
        <v>0.64200000000000002</v>
      </c>
      <c r="D16214">
        <v>0.88700000000000001</v>
      </c>
      <c r="E16214" t="s">
        <v>103</v>
      </c>
      <c r="F16214">
        <v>-5.4390000000000001</v>
      </c>
      <c r="G16214" t="s">
        <v>118843</v>
      </c>
      <c r="H16214" t="s">
        <v>118844</v>
      </c>
      <c r="I16214" t="s">
        <v>118845</v>
      </c>
      <c r="J16214" t="s">
        <v>3563</v>
      </c>
      <c r="K16214" t="s">
        <v>118846</v>
      </c>
      <c r="L16214" t="s">
        <v>118847</v>
      </c>
      <c r="M16214" t="s">
        <v>30296</v>
      </c>
      <c r="N16214" t="s">
        <v>118848</v>
      </c>
      <c r="O16214" t="s">
        <v>49</v>
      </c>
      <c r="P16214" t="s">
        <v>49</v>
      </c>
    </row>
    <row r="16215" spans="1:16" x14ac:dyDescent="0.25">
      <c r="A16215">
        <v>18233</v>
      </c>
      <c r="B16215" t="s">
        <v>65620</v>
      </c>
      <c r="C16215">
        <v>0.67100000000000004</v>
      </c>
      <c r="D16215">
        <v>0.85199999999999998</v>
      </c>
      <c r="E16215" t="s">
        <v>53</v>
      </c>
      <c r="F16215">
        <v>-5.375</v>
      </c>
      <c r="G16215" t="s">
        <v>118849</v>
      </c>
      <c r="H16215" t="s">
        <v>118850</v>
      </c>
      <c r="I16215" t="s">
        <v>118851</v>
      </c>
      <c r="J16215" t="s">
        <v>1298</v>
      </c>
      <c r="K16215" t="s">
        <v>118852</v>
      </c>
      <c r="L16215" t="s">
        <v>118853</v>
      </c>
      <c r="M16215" t="s">
        <v>4155</v>
      </c>
      <c r="N16215" t="s">
        <v>118854</v>
      </c>
      <c r="O16215" t="s">
        <v>49</v>
      </c>
      <c r="P16215" t="s">
        <v>49</v>
      </c>
    </row>
    <row r="16216" spans="1:16" x14ac:dyDescent="0.25">
      <c r="A16216">
        <v>18235</v>
      </c>
      <c r="B16216" t="s">
        <v>118855</v>
      </c>
      <c r="C16216">
        <v>0.64</v>
      </c>
      <c r="D16216">
        <v>0.84499999999999997</v>
      </c>
      <c r="E16216" t="s">
        <v>103</v>
      </c>
      <c r="F16216">
        <v>-3.214</v>
      </c>
      <c r="G16216" t="s">
        <v>118859</v>
      </c>
      <c r="H16216" t="s">
        <v>118860</v>
      </c>
      <c r="I16216" t="s">
        <v>118861</v>
      </c>
      <c r="J16216" t="s">
        <v>118862</v>
      </c>
      <c r="K16216" t="s">
        <v>118863</v>
      </c>
      <c r="L16216" t="s">
        <v>118864</v>
      </c>
      <c r="M16216" t="s">
        <v>7333</v>
      </c>
      <c r="N16216" t="s">
        <v>118865</v>
      </c>
      <c r="O16216" t="s">
        <v>49</v>
      </c>
      <c r="P16216" t="s">
        <v>49</v>
      </c>
    </row>
    <row r="16217" spans="1:16" x14ac:dyDescent="0.25">
      <c r="A16217">
        <v>18236</v>
      </c>
      <c r="B16217" t="s">
        <v>118855</v>
      </c>
      <c r="C16217">
        <v>0.63200000000000001</v>
      </c>
      <c r="D16217">
        <v>0.59499999999999997</v>
      </c>
      <c r="E16217" t="s">
        <v>53</v>
      </c>
      <c r="F16217">
        <v>-7.6440000000000001</v>
      </c>
      <c r="G16217" t="s">
        <v>118867</v>
      </c>
      <c r="H16217" t="s">
        <v>118868</v>
      </c>
      <c r="I16217" t="s">
        <v>118869</v>
      </c>
      <c r="J16217" t="s">
        <v>107229</v>
      </c>
      <c r="K16217" t="s">
        <v>118870</v>
      </c>
      <c r="L16217" t="s">
        <v>118871</v>
      </c>
      <c r="M16217" t="s">
        <v>48914</v>
      </c>
      <c r="N16217" t="s">
        <v>118872</v>
      </c>
      <c r="O16217" t="s">
        <v>49</v>
      </c>
      <c r="P16217" t="s">
        <v>49</v>
      </c>
    </row>
    <row r="16218" spans="1:16" x14ac:dyDescent="0.25">
      <c r="A16218">
        <v>18237</v>
      </c>
      <c r="B16218" t="s">
        <v>118855</v>
      </c>
      <c r="C16218">
        <v>0.31900000000000001</v>
      </c>
      <c r="D16218">
        <v>0.84099999999999997</v>
      </c>
      <c r="E16218" t="s">
        <v>190</v>
      </c>
      <c r="F16218">
        <v>-4.2320000000000002</v>
      </c>
      <c r="G16218" t="s">
        <v>118873</v>
      </c>
      <c r="H16218" t="s">
        <v>118874</v>
      </c>
      <c r="I16218" t="s">
        <v>118875</v>
      </c>
      <c r="J16218" t="s">
        <v>118862</v>
      </c>
      <c r="K16218" t="s">
        <v>118876</v>
      </c>
      <c r="L16218" t="s">
        <v>118877</v>
      </c>
      <c r="M16218" t="s">
        <v>118878</v>
      </c>
      <c r="N16218" t="s">
        <v>118879</v>
      </c>
      <c r="O16218" t="s">
        <v>49</v>
      </c>
      <c r="P16218" t="s">
        <v>49</v>
      </c>
    </row>
    <row r="16219" spans="1:16" x14ac:dyDescent="0.25">
      <c r="A16219">
        <v>18238</v>
      </c>
      <c r="B16219" t="s">
        <v>118855</v>
      </c>
      <c r="C16219">
        <v>0.46300000000000002</v>
      </c>
      <c r="D16219">
        <v>0.82699999999999996</v>
      </c>
      <c r="E16219" t="s">
        <v>35</v>
      </c>
      <c r="F16219">
        <v>-4.43</v>
      </c>
      <c r="G16219" t="s">
        <v>118880</v>
      </c>
      <c r="H16219" t="s">
        <v>118881</v>
      </c>
      <c r="I16219" t="s">
        <v>118882</v>
      </c>
      <c r="J16219" t="s">
        <v>118862</v>
      </c>
      <c r="K16219" t="s">
        <v>118883</v>
      </c>
      <c r="L16219" t="s">
        <v>95367</v>
      </c>
      <c r="M16219" t="s">
        <v>5386</v>
      </c>
      <c r="N16219" t="s">
        <v>118884</v>
      </c>
      <c r="O16219" t="s">
        <v>49</v>
      </c>
      <c r="P16219" t="s">
        <v>49</v>
      </c>
    </row>
    <row r="16220" spans="1:16" x14ac:dyDescent="0.25">
      <c r="A16220">
        <v>18239</v>
      </c>
      <c r="B16220" t="s">
        <v>118855</v>
      </c>
      <c r="C16220">
        <v>0.505</v>
      </c>
      <c r="D16220">
        <v>0.39700000000000002</v>
      </c>
      <c r="E16220" t="s">
        <v>115</v>
      </c>
      <c r="F16220">
        <v>-8.032</v>
      </c>
      <c r="G16220" t="s">
        <v>118885</v>
      </c>
      <c r="H16220" t="s">
        <v>118886</v>
      </c>
      <c r="I16220" t="s">
        <v>118887</v>
      </c>
      <c r="J16220" t="s">
        <v>118862</v>
      </c>
      <c r="K16220" t="s">
        <v>118888</v>
      </c>
      <c r="L16220" t="s">
        <v>118889</v>
      </c>
      <c r="M16220" t="s">
        <v>28145</v>
      </c>
      <c r="N16220" t="s">
        <v>118890</v>
      </c>
      <c r="O16220" t="s">
        <v>49</v>
      </c>
      <c r="P16220" t="s">
        <v>49</v>
      </c>
    </row>
    <row r="16221" spans="1:16" x14ac:dyDescent="0.25">
      <c r="A16221">
        <v>18240</v>
      </c>
      <c r="B16221" t="s">
        <v>118855</v>
      </c>
      <c r="C16221">
        <v>0.52100000000000002</v>
      </c>
      <c r="D16221">
        <v>0.86899999999999999</v>
      </c>
      <c r="E16221" t="s">
        <v>103</v>
      </c>
      <c r="F16221">
        <v>-6.2780000000000005</v>
      </c>
      <c r="G16221" t="s">
        <v>103635</v>
      </c>
      <c r="H16221" t="s">
        <v>118891</v>
      </c>
      <c r="I16221" t="s">
        <v>118892</v>
      </c>
      <c r="J16221" t="s">
        <v>118862</v>
      </c>
      <c r="K16221" t="s">
        <v>118893</v>
      </c>
      <c r="L16221" t="s">
        <v>118894</v>
      </c>
      <c r="M16221" t="s">
        <v>58527</v>
      </c>
      <c r="N16221" t="s">
        <v>118895</v>
      </c>
      <c r="O16221" t="s">
        <v>49</v>
      </c>
      <c r="P16221" t="s">
        <v>49</v>
      </c>
    </row>
    <row r="16222" spans="1:16" x14ac:dyDescent="0.25">
      <c r="A16222">
        <v>18241</v>
      </c>
      <c r="B16222" t="s">
        <v>118855</v>
      </c>
      <c r="C16222">
        <v>0.64200000000000002</v>
      </c>
      <c r="D16222">
        <v>0.214</v>
      </c>
      <c r="E16222" t="s">
        <v>399</v>
      </c>
      <c r="F16222">
        <v>-9.25</v>
      </c>
      <c r="G16222" t="s">
        <v>118896</v>
      </c>
      <c r="H16222" t="s">
        <v>118897</v>
      </c>
      <c r="I16222" t="s">
        <v>118898</v>
      </c>
      <c r="J16222" t="s">
        <v>118899</v>
      </c>
      <c r="K16222" t="s">
        <v>118900</v>
      </c>
      <c r="L16222" t="s">
        <v>118901</v>
      </c>
      <c r="M16222" t="s">
        <v>11467</v>
      </c>
      <c r="N16222" t="s">
        <v>118902</v>
      </c>
      <c r="O16222" t="s">
        <v>143</v>
      </c>
      <c r="P16222" t="s">
        <v>143</v>
      </c>
    </row>
    <row r="16223" spans="1:16" x14ac:dyDescent="0.25">
      <c r="A16223">
        <v>18242</v>
      </c>
      <c r="B16223" t="s">
        <v>118855</v>
      </c>
      <c r="C16223">
        <v>0.67400000000000004</v>
      </c>
      <c r="D16223">
        <v>0.54800000000000004</v>
      </c>
      <c r="E16223" t="s">
        <v>103</v>
      </c>
      <c r="F16223">
        <v>-7.0640000000000001</v>
      </c>
      <c r="G16223" t="s">
        <v>118903</v>
      </c>
      <c r="H16223" t="s">
        <v>118904</v>
      </c>
      <c r="I16223" t="s">
        <v>118905</v>
      </c>
      <c r="J16223" t="s">
        <v>118862</v>
      </c>
      <c r="K16223" t="s">
        <v>118906</v>
      </c>
      <c r="L16223" t="s">
        <v>118907</v>
      </c>
      <c r="M16223" t="s">
        <v>24254</v>
      </c>
      <c r="N16223" t="s">
        <v>118908</v>
      </c>
      <c r="O16223" t="s">
        <v>49</v>
      </c>
      <c r="P16223" t="s">
        <v>49</v>
      </c>
    </row>
    <row r="16224" spans="1:16" x14ac:dyDescent="0.25">
      <c r="A16224">
        <v>18243</v>
      </c>
      <c r="B16224" t="s">
        <v>118855</v>
      </c>
      <c r="C16224">
        <v>0.61399999999999999</v>
      </c>
      <c r="D16224">
        <v>0.68400000000000005</v>
      </c>
      <c r="E16224" t="s">
        <v>103</v>
      </c>
      <c r="F16224">
        <v>-5.79</v>
      </c>
      <c r="G16224" t="s">
        <v>118909</v>
      </c>
      <c r="H16224" t="s">
        <v>118910</v>
      </c>
      <c r="I16224" t="s">
        <v>118911</v>
      </c>
      <c r="J16224" t="s">
        <v>118862</v>
      </c>
      <c r="K16224" t="s">
        <v>118912</v>
      </c>
      <c r="L16224" t="s">
        <v>118913</v>
      </c>
      <c r="M16224" t="s">
        <v>118914</v>
      </c>
      <c r="N16224" t="s">
        <v>118915</v>
      </c>
      <c r="O16224" t="s">
        <v>49</v>
      </c>
      <c r="P16224" t="s">
        <v>49</v>
      </c>
    </row>
    <row r="16225" spans="1:16" x14ac:dyDescent="0.25">
      <c r="A16225">
        <v>18244</v>
      </c>
      <c r="B16225" t="s">
        <v>118855</v>
      </c>
      <c r="C16225">
        <v>0.57299999999999995</v>
      </c>
      <c r="D16225">
        <v>0.72699999999999998</v>
      </c>
      <c r="E16225" t="s">
        <v>103</v>
      </c>
      <c r="F16225">
        <v>-7.6159999999999997</v>
      </c>
      <c r="G16225" t="s">
        <v>118916</v>
      </c>
      <c r="H16225" t="s">
        <v>118917</v>
      </c>
      <c r="I16225" t="s">
        <v>118918</v>
      </c>
      <c r="J16225" t="s">
        <v>95481</v>
      </c>
      <c r="K16225" t="s">
        <v>118919</v>
      </c>
      <c r="L16225" t="s">
        <v>66254</v>
      </c>
      <c r="M16225" t="s">
        <v>32385</v>
      </c>
      <c r="N16225" t="s">
        <v>118920</v>
      </c>
      <c r="O16225" t="s">
        <v>49</v>
      </c>
      <c r="P16225" t="s">
        <v>49</v>
      </c>
    </row>
    <row r="16226" spans="1:16" x14ac:dyDescent="0.25">
      <c r="A16226">
        <v>18245</v>
      </c>
      <c r="B16226" t="s">
        <v>118921</v>
      </c>
      <c r="C16226">
        <v>0.57299999999999995</v>
      </c>
      <c r="D16226">
        <v>0.73899999999999999</v>
      </c>
      <c r="E16226" t="s">
        <v>103</v>
      </c>
      <c r="F16226">
        <v>-5.74</v>
      </c>
      <c r="G16226" t="s">
        <v>13582</v>
      </c>
      <c r="H16226" t="s">
        <v>118927</v>
      </c>
      <c r="I16226" t="s">
        <v>118928</v>
      </c>
      <c r="J16226" t="s">
        <v>118929</v>
      </c>
      <c r="K16226" t="s">
        <v>118930</v>
      </c>
      <c r="L16226" t="s">
        <v>118931</v>
      </c>
      <c r="M16226" t="s">
        <v>118932</v>
      </c>
      <c r="N16226" t="s">
        <v>118933</v>
      </c>
      <c r="O16226" t="s">
        <v>49</v>
      </c>
      <c r="P16226" t="s">
        <v>49</v>
      </c>
    </row>
    <row r="16227" spans="1:16" x14ac:dyDescent="0.25">
      <c r="A16227">
        <v>18247</v>
      </c>
      <c r="B16227" t="s">
        <v>118921</v>
      </c>
      <c r="C16227">
        <v>0.48099999999999998</v>
      </c>
      <c r="D16227">
        <v>0.26700000000000002</v>
      </c>
      <c r="E16227" t="s">
        <v>297</v>
      </c>
      <c r="F16227">
        <v>-9.2490000000000006</v>
      </c>
      <c r="G16227" t="s">
        <v>23466</v>
      </c>
      <c r="H16227" t="s">
        <v>118935</v>
      </c>
      <c r="I16227" t="s">
        <v>118936</v>
      </c>
      <c r="J16227" t="s">
        <v>118929</v>
      </c>
      <c r="K16227" t="s">
        <v>118937</v>
      </c>
      <c r="L16227" t="s">
        <v>118938</v>
      </c>
      <c r="M16227" t="s">
        <v>95835</v>
      </c>
      <c r="N16227" t="s">
        <v>118939</v>
      </c>
      <c r="O16227" t="s">
        <v>49</v>
      </c>
      <c r="P16227" t="s">
        <v>49</v>
      </c>
    </row>
    <row r="16228" spans="1:16" x14ac:dyDescent="0.25">
      <c r="A16228">
        <v>18248</v>
      </c>
      <c r="B16228" t="s">
        <v>118921</v>
      </c>
      <c r="C16228">
        <v>0.52200000000000002</v>
      </c>
      <c r="D16228">
        <v>0.52200000000000002</v>
      </c>
      <c r="E16228" t="s">
        <v>86</v>
      </c>
      <c r="F16228">
        <v>-7.87</v>
      </c>
      <c r="G16228" t="s">
        <v>112704</v>
      </c>
      <c r="H16228" t="s">
        <v>118940</v>
      </c>
      <c r="I16228" t="s">
        <v>118941</v>
      </c>
      <c r="J16228" t="s">
        <v>118929</v>
      </c>
      <c r="K16228" t="s">
        <v>118942</v>
      </c>
      <c r="L16228" t="s">
        <v>118943</v>
      </c>
      <c r="M16228" t="s">
        <v>28515</v>
      </c>
      <c r="N16228" t="s">
        <v>118944</v>
      </c>
      <c r="O16228" t="s">
        <v>49</v>
      </c>
      <c r="P16228" t="s">
        <v>49</v>
      </c>
    </row>
    <row r="16229" spans="1:16" x14ac:dyDescent="0.25">
      <c r="A16229">
        <v>18249</v>
      </c>
      <c r="B16229" t="s">
        <v>118921</v>
      </c>
      <c r="C16229">
        <v>0.376</v>
      </c>
      <c r="D16229">
        <v>0.82099999999999995</v>
      </c>
      <c r="E16229" t="s">
        <v>103</v>
      </c>
      <c r="F16229">
        <v>-3.9740000000000002</v>
      </c>
      <c r="G16229" t="s">
        <v>11343</v>
      </c>
      <c r="H16229" t="s">
        <v>118945</v>
      </c>
      <c r="I16229" t="s">
        <v>118946</v>
      </c>
      <c r="J16229" t="s">
        <v>118929</v>
      </c>
      <c r="K16229" t="s">
        <v>118947</v>
      </c>
      <c r="L16229" t="s">
        <v>118948</v>
      </c>
      <c r="M16229" t="s">
        <v>113204</v>
      </c>
      <c r="N16229" t="s">
        <v>118949</v>
      </c>
      <c r="O16229" t="s">
        <v>49</v>
      </c>
      <c r="P16229" t="s">
        <v>49</v>
      </c>
    </row>
    <row r="16230" spans="1:16" x14ac:dyDescent="0.25">
      <c r="A16230">
        <v>18250</v>
      </c>
      <c r="B16230" t="s">
        <v>118921</v>
      </c>
      <c r="C16230">
        <v>0.52400000000000002</v>
      </c>
      <c r="D16230">
        <v>0.63900000000000001</v>
      </c>
      <c r="E16230" t="s">
        <v>100</v>
      </c>
      <c r="F16230">
        <v>-7.18</v>
      </c>
      <c r="G16230" t="s">
        <v>11485</v>
      </c>
      <c r="H16230" t="s">
        <v>118950</v>
      </c>
      <c r="I16230" t="s">
        <v>118951</v>
      </c>
      <c r="J16230" t="s">
        <v>118952</v>
      </c>
      <c r="K16230" t="s">
        <v>118953</v>
      </c>
      <c r="L16230" t="s">
        <v>66709</v>
      </c>
      <c r="M16230" t="s">
        <v>399</v>
      </c>
      <c r="N16230" t="s">
        <v>118954</v>
      </c>
      <c r="O16230" t="s">
        <v>49</v>
      </c>
      <c r="P16230" t="s">
        <v>49</v>
      </c>
    </row>
    <row r="16231" spans="1:16" x14ac:dyDescent="0.25">
      <c r="A16231">
        <v>18251</v>
      </c>
      <c r="B16231" t="s">
        <v>118921</v>
      </c>
      <c r="C16231">
        <v>0.31</v>
      </c>
      <c r="D16231">
        <v>0.54</v>
      </c>
      <c r="E16231" t="s">
        <v>190</v>
      </c>
      <c r="F16231">
        <v>-9.6289999999999996</v>
      </c>
      <c r="G16231" t="s">
        <v>118955</v>
      </c>
      <c r="H16231" t="s">
        <v>118956</v>
      </c>
      <c r="I16231" t="s">
        <v>118957</v>
      </c>
      <c r="J16231" t="s">
        <v>4622</v>
      </c>
      <c r="K16231" t="s">
        <v>118958</v>
      </c>
      <c r="L16231" t="s">
        <v>118959</v>
      </c>
      <c r="M16231" t="s">
        <v>118960</v>
      </c>
      <c r="N16231" t="s">
        <v>118961</v>
      </c>
      <c r="O16231" t="s">
        <v>49</v>
      </c>
      <c r="P16231" t="s">
        <v>49</v>
      </c>
    </row>
    <row r="16232" spans="1:16" x14ac:dyDescent="0.25">
      <c r="A16232">
        <v>18252</v>
      </c>
      <c r="B16232" t="s">
        <v>118921</v>
      </c>
      <c r="C16232">
        <v>0.66</v>
      </c>
      <c r="D16232">
        <v>0.63100000000000001</v>
      </c>
      <c r="E16232" t="s">
        <v>103</v>
      </c>
      <c r="F16232">
        <v>-6.4640000000000004</v>
      </c>
      <c r="G16232" t="s">
        <v>118962</v>
      </c>
      <c r="H16232" t="s">
        <v>118963</v>
      </c>
      <c r="I16232" t="s">
        <v>118964</v>
      </c>
      <c r="J16232" t="s">
        <v>118929</v>
      </c>
      <c r="K16232" t="s">
        <v>118965</v>
      </c>
      <c r="L16232" t="s">
        <v>118966</v>
      </c>
      <c r="M16232" t="s">
        <v>118967</v>
      </c>
      <c r="N16232" t="s">
        <v>118968</v>
      </c>
      <c r="O16232" t="s">
        <v>49</v>
      </c>
      <c r="P16232" t="s">
        <v>49</v>
      </c>
    </row>
    <row r="16233" spans="1:16" x14ac:dyDescent="0.25">
      <c r="A16233">
        <v>18253</v>
      </c>
      <c r="B16233" t="s">
        <v>118921</v>
      </c>
      <c r="C16233">
        <v>0.51800000000000002</v>
      </c>
      <c r="D16233">
        <v>0.318</v>
      </c>
      <c r="E16233" t="s">
        <v>35</v>
      </c>
      <c r="F16233">
        <v>-11.727</v>
      </c>
      <c r="G16233" t="s">
        <v>118969</v>
      </c>
      <c r="H16233" t="s">
        <v>118970</v>
      </c>
      <c r="I16233" t="s">
        <v>118971</v>
      </c>
      <c r="J16233" t="s">
        <v>118929</v>
      </c>
      <c r="K16233" t="s">
        <v>118972</v>
      </c>
      <c r="L16233" t="s">
        <v>118973</v>
      </c>
      <c r="M16233" t="s">
        <v>118974</v>
      </c>
      <c r="N16233" t="s">
        <v>118975</v>
      </c>
      <c r="O16233" t="s">
        <v>49</v>
      </c>
      <c r="P16233" t="s">
        <v>49</v>
      </c>
    </row>
    <row r="16234" spans="1:16" x14ac:dyDescent="0.25">
      <c r="A16234">
        <v>18254</v>
      </c>
      <c r="B16234" t="s">
        <v>118921</v>
      </c>
      <c r="C16234">
        <v>0.74099999999999999</v>
      </c>
      <c r="D16234">
        <v>0.626</v>
      </c>
      <c r="E16234" t="s">
        <v>70</v>
      </c>
      <c r="F16234">
        <v>-4.8259999999999996</v>
      </c>
      <c r="G16234" t="s">
        <v>53514</v>
      </c>
      <c r="H16234" t="s">
        <v>118976</v>
      </c>
      <c r="I16234" t="s">
        <v>118977</v>
      </c>
      <c r="J16234" t="s">
        <v>118929</v>
      </c>
      <c r="K16234" t="s">
        <v>118978</v>
      </c>
      <c r="L16234" t="s">
        <v>118979</v>
      </c>
      <c r="M16234" t="s">
        <v>118980</v>
      </c>
      <c r="N16234" t="s">
        <v>118981</v>
      </c>
      <c r="O16234" t="s">
        <v>49</v>
      </c>
      <c r="P16234" t="s">
        <v>49</v>
      </c>
    </row>
    <row r="16235" spans="1:16" x14ac:dyDescent="0.25">
      <c r="A16235">
        <v>18255</v>
      </c>
      <c r="B16235" t="s">
        <v>118982</v>
      </c>
      <c r="C16235">
        <v>0.60899999999999999</v>
      </c>
      <c r="D16235">
        <v>0.69199999999999995</v>
      </c>
      <c r="E16235" t="s">
        <v>70</v>
      </c>
      <c r="F16235">
        <v>-2.9580000000000002</v>
      </c>
      <c r="G16235" t="s">
        <v>44312</v>
      </c>
      <c r="H16235" t="s">
        <v>118988</v>
      </c>
      <c r="I16235" t="s">
        <v>118989</v>
      </c>
      <c r="J16235" t="s">
        <v>118990</v>
      </c>
      <c r="K16235" t="s">
        <v>118991</v>
      </c>
      <c r="L16235" t="s">
        <v>118992</v>
      </c>
      <c r="M16235" t="s">
        <v>118993</v>
      </c>
      <c r="N16235" t="s">
        <v>118994</v>
      </c>
      <c r="O16235" t="s">
        <v>49</v>
      </c>
      <c r="P16235" t="s">
        <v>49</v>
      </c>
    </row>
    <row r="16236" spans="1:16" x14ac:dyDescent="0.25">
      <c r="A16236">
        <v>18256</v>
      </c>
      <c r="B16236" t="s">
        <v>118982</v>
      </c>
      <c r="C16236">
        <v>0.33</v>
      </c>
      <c r="D16236">
        <v>0.70899999999999996</v>
      </c>
      <c r="E16236" t="s">
        <v>53</v>
      </c>
      <c r="F16236">
        <v>-3.3319999999999999</v>
      </c>
      <c r="G16236" t="s">
        <v>106897</v>
      </c>
      <c r="H16236" t="s">
        <v>118996</v>
      </c>
      <c r="I16236" t="s">
        <v>118997</v>
      </c>
      <c r="J16236" t="s">
        <v>118998</v>
      </c>
      <c r="K16236" t="s">
        <v>118999</v>
      </c>
      <c r="L16236" t="s">
        <v>14679</v>
      </c>
      <c r="M16236" t="s">
        <v>9926</v>
      </c>
      <c r="N16236" t="s">
        <v>119000</v>
      </c>
      <c r="O16236" t="s">
        <v>143</v>
      </c>
      <c r="P16236" t="s">
        <v>143</v>
      </c>
    </row>
    <row r="16237" spans="1:16" x14ac:dyDescent="0.25">
      <c r="A16237">
        <v>18257</v>
      </c>
      <c r="B16237" t="s">
        <v>118982</v>
      </c>
      <c r="C16237">
        <v>0.58599999999999997</v>
      </c>
      <c r="D16237">
        <v>0.128</v>
      </c>
      <c r="E16237" t="s">
        <v>297</v>
      </c>
      <c r="F16237">
        <v>-9.2970000000000006</v>
      </c>
      <c r="G16237" t="s">
        <v>11786</v>
      </c>
      <c r="H16237" t="s">
        <v>119001</v>
      </c>
      <c r="I16237" t="s">
        <v>119002</v>
      </c>
      <c r="J16237" t="s">
        <v>118990</v>
      </c>
      <c r="K16237" t="s">
        <v>119003</v>
      </c>
      <c r="L16237" t="s">
        <v>119004</v>
      </c>
      <c r="M16237" t="s">
        <v>119005</v>
      </c>
      <c r="N16237" t="s">
        <v>119006</v>
      </c>
      <c r="O16237" t="s">
        <v>49</v>
      </c>
      <c r="P16237" t="s">
        <v>49</v>
      </c>
    </row>
    <row r="16238" spans="1:16" x14ac:dyDescent="0.25">
      <c r="A16238">
        <v>18258</v>
      </c>
      <c r="B16238" t="s">
        <v>118982</v>
      </c>
      <c r="C16238">
        <v>0.40500000000000003</v>
      </c>
      <c r="D16238">
        <v>0.27900000000000003</v>
      </c>
      <c r="E16238" t="s">
        <v>100</v>
      </c>
      <c r="F16238">
        <v>-8.0990000000000002</v>
      </c>
      <c r="G16238" t="s">
        <v>119007</v>
      </c>
      <c r="H16238" t="s">
        <v>119008</v>
      </c>
      <c r="I16238" t="s">
        <v>119009</v>
      </c>
      <c r="J16238" t="s">
        <v>118990</v>
      </c>
      <c r="K16238" t="s">
        <v>119010</v>
      </c>
      <c r="L16238" t="s">
        <v>119011</v>
      </c>
      <c r="M16238" t="s">
        <v>47296</v>
      </c>
      <c r="N16238" t="s">
        <v>119012</v>
      </c>
      <c r="O16238" t="s">
        <v>49</v>
      </c>
      <c r="P16238" t="s">
        <v>49</v>
      </c>
    </row>
    <row r="16239" spans="1:16" x14ac:dyDescent="0.25">
      <c r="A16239">
        <v>18259</v>
      </c>
      <c r="B16239" t="s">
        <v>118982</v>
      </c>
      <c r="C16239">
        <v>0.47699999999999998</v>
      </c>
      <c r="D16239">
        <v>0.24199999999999999</v>
      </c>
      <c r="E16239" t="s">
        <v>53</v>
      </c>
      <c r="F16239">
        <v>-9.1620000000000008</v>
      </c>
      <c r="G16239" t="s">
        <v>119013</v>
      </c>
      <c r="H16239" t="s">
        <v>119014</v>
      </c>
      <c r="I16239" t="s">
        <v>119015</v>
      </c>
      <c r="J16239" t="s">
        <v>118990</v>
      </c>
      <c r="K16239" t="s">
        <v>119016</v>
      </c>
      <c r="L16239" t="s">
        <v>119017</v>
      </c>
      <c r="M16239" t="s">
        <v>119018</v>
      </c>
      <c r="N16239" t="s">
        <v>119019</v>
      </c>
      <c r="O16239" t="s">
        <v>49</v>
      </c>
      <c r="P16239" t="s">
        <v>49</v>
      </c>
    </row>
    <row r="16240" spans="1:16" x14ac:dyDescent="0.25">
      <c r="A16240">
        <v>18261</v>
      </c>
      <c r="B16240" t="s">
        <v>118982</v>
      </c>
      <c r="C16240">
        <v>0.57599999999999996</v>
      </c>
      <c r="D16240">
        <v>0.61099999999999999</v>
      </c>
      <c r="E16240" t="s">
        <v>53</v>
      </c>
      <c r="F16240">
        <v>-5.2750000000000004</v>
      </c>
      <c r="G16240" t="s">
        <v>30083</v>
      </c>
      <c r="H16240" t="s">
        <v>119020</v>
      </c>
      <c r="I16240" t="s">
        <v>119021</v>
      </c>
      <c r="J16240" t="s">
        <v>118990</v>
      </c>
      <c r="K16240" t="s">
        <v>119022</v>
      </c>
      <c r="L16240" t="s">
        <v>19326</v>
      </c>
      <c r="M16240" t="s">
        <v>26238</v>
      </c>
      <c r="N16240" t="s">
        <v>119023</v>
      </c>
      <c r="O16240" t="s">
        <v>49</v>
      </c>
      <c r="P16240" t="s">
        <v>49</v>
      </c>
    </row>
    <row r="16241" spans="1:16" x14ac:dyDescent="0.25">
      <c r="A16241">
        <v>18262</v>
      </c>
      <c r="B16241" t="s">
        <v>118982</v>
      </c>
      <c r="C16241">
        <v>0.61299999999999999</v>
      </c>
      <c r="D16241">
        <v>0.24</v>
      </c>
      <c r="E16241" t="s">
        <v>103</v>
      </c>
      <c r="F16241">
        <v>-8.3230000000000004</v>
      </c>
      <c r="G16241" t="s">
        <v>29710</v>
      </c>
      <c r="H16241" t="s">
        <v>119024</v>
      </c>
      <c r="I16241" t="s">
        <v>119025</v>
      </c>
      <c r="J16241" t="s">
        <v>118990</v>
      </c>
      <c r="K16241" t="s">
        <v>119026</v>
      </c>
      <c r="L16241" t="s">
        <v>119027</v>
      </c>
      <c r="M16241" t="s">
        <v>49559</v>
      </c>
      <c r="N16241" t="s">
        <v>119023</v>
      </c>
      <c r="O16241" t="s">
        <v>49</v>
      </c>
      <c r="P16241" t="s">
        <v>49</v>
      </c>
    </row>
    <row r="16242" spans="1:16" x14ac:dyDescent="0.25">
      <c r="A16242">
        <v>18263</v>
      </c>
      <c r="B16242" t="s">
        <v>118982</v>
      </c>
      <c r="C16242">
        <v>0.27900000000000003</v>
      </c>
      <c r="D16242">
        <v>0.45400000000000001</v>
      </c>
      <c r="E16242" t="s">
        <v>35</v>
      </c>
      <c r="F16242">
        <v>-4.3929999999999998</v>
      </c>
      <c r="G16242" t="s">
        <v>62866</v>
      </c>
      <c r="H16242" t="s">
        <v>119028</v>
      </c>
      <c r="I16242" t="s">
        <v>119029</v>
      </c>
      <c r="J16242" t="s">
        <v>118990</v>
      </c>
      <c r="K16242" t="s">
        <v>119030</v>
      </c>
      <c r="L16242" t="s">
        <v>119031</v>
      </c>
      <c r="M16242" t="s">
        <v>108400</v>
      </c>
      <c r="N16242" t="s">
        <v>119032</v>
      </c>
      <c r="O16242" t="s">
        <v>49</v>
      </c>
      <c r="P16242" t="s">
        <v>49</v>
      </c>
    </row>
    <row r="16243" spans="1:16" x14ac:dyDescent="0.25">
      <c r="A16243">
        <v>18264</v>
      </c>
      <c r="B16243" t="s">
        <v>118982</v>
      </c>
      <c r="C16243">
        <v>0.72499999999999998</v>
      </c>
      <c r="D16243">
        <v>0.313</v>
      </c>
      <c r="E16243" t="s">
        <v>86</v>
      </c>
      <c r="F16243">
        <v>-10.201000000000001</v>
      </c>
      <c r="G16243" t="s">
        <v>30298</v>
      </c>
      <c r="H16243" t="s">
        <v>119033</v>
      </c>
      <c r="I16243" t="s">
        <v>119034</v>
      </c>
      <c r="J16243" t="s">
        <v>118990</v>
      </c>
      <c r="K16243" t="s">
        <v>119035</v>
      </c>
      <c r="L16243" t="s">
        <v>119036</v>
      </c>
      <c r="M16243" t="s">
        <v>119037</v>
      </c>
      <c r="N16243" t="s">
        <v>119038</v>
      </c>
      <c r="O16243" t="s">
        <v>49</v>
      </c>
      <c r="P16243" t="s">
        <v>49</v>
      </c>
    </row>
    <row r="16244" spans="1:16" x14ac:dyDescent="0.25">
      <c r="A16244">
        <v>18265</v>
      </c>
      <c r="B16244" t="s">
        <v>119039</v>
      </c>
      <c r="C16244">
        <v>0.373</v>
      </c>
      <c r="D16244">
        <v>0.52300000000000002</v>
      </c>
      <c r="E16244" t="s">
        <v>70</v>
      </c>
      <c r="F16244">
        <v>-9.1110000000000007</v>
      </c>
      <c r="G16244" t="s">
        <v>14530</v>
      </c>
      <c r="H16244" t="s">
        <v>119045</v>
      </c>
      <c r="I16244" t="s">
        <v>119046</v>
      </c>
      <c r="J16244" t="s">
        <v>119039</v>
      </c>
      <c r="K16244" t="s">
        <v>119047</v>
      </c>
      <c r="L16244" t="s">
        <v>119048</v>
      </c>
      <c r="M16244" t="s">
        <v>41200</v>
      </c>
      <c r="N16244" t="s">
        <v>119049</v>
      </c>
      <c r="O16244" t="s">
        <v>49</v>
      </c>
      <c r="P16244" t="s">
        <v>49</v>
      </c>
    </row>
    <row r="16245" spans="1:16" x14ac:dyDescent="0.25">
      <c r="A16245">
        <v>18266</v>
      </c>
      <c r="B16245" t="s">
        <v>119039</v>
      </c>
      <c r="C16245">
        <v>0.79400000000000004</v>
      </c>
      <c r="D16245">
        <v>0.65900000000000003</v>
      </c>
      <c r="E16245" t="s">
        <v>297</v>
      </c>
      <c r="F16245">
        <v>-7.0629999999999997</v>
      </c>
      <c r="G16245" t="s">
        <v>119051</v>
      </c>
      <c r="H16245" t="s">
        <v>119052</v>
      </c>
      <c r="I16245" t="s">
        <v>119053</v>
      </c>
      <c r="J16245" t="s">
        <v>119039</v>
      </c>
      <c r="K16245" t="s">
        <v>119054</v>
      </c>
      <c r="L16245" t="s">
        <v>119055</v>
      </c>
      <c r="M16245" t="s">
        <v>119056</v>
      </c>
      <c r="N16245" t="s">
        <v>119057</v>
      </c>
      <c r="O16245" t="s">
        <v>49</v>
      </c>
      <c r="P16245" t="s">
        <v>49</v>
      </c>
    </row>
    <row r="16246" spans="1:16" x14ac:dyDescent="0.25">
      <c r="A16246">
        <v>18267</v>
      </c>
      <c r="B16246" t="s">
        <v>119039</v>
      </c>
      <c r="C16246">
        <v>0.68799999999999994</v>
      </c>
      <c r="D16246">
        <v>0.56899999999999995</v>
      </c>
      <c r="E16246" t="s">
        <v>100</v>
      </c>
      <c r="F16246">
        <v>-7.0069999999999997</v>
      </c>
      <c r="G16246" t="s">
        <v>119058</v>
      </c>
      <c r="H16246" t="s">
        <v>119059</v>
      </c>
      <c r="I16246" t="s">
        <v>119060</v>
      </c>
      <c r="J16246" t="s">
        <v>119039</v>
      </c>
      <c r="K16246" t="s">
        <v>119061</v>
      </c>
      <c r="L16246" t="s">
        <v>119062</v>
      </c>
      <c r="M16246" t="s">
        <v>119063</v>
      </c>
      <c r="N16246" t="s">
        <v>119064</v>
      </c>
      <c r="O16246" t="s">
        <v>49</v>
      </c>
      <c r="P16246" t="s">
        <v>49</v>
      </c>
    </row>
    <row r="16247" spans="1:16" x14ac:dyDescent="0.25">
      <c r="A16247">
        <v>18268</v>
      </c>
      <c r="B16247" t="s">
        <v>119039</v>
      </c>
      <c r="C16247">
        <v>0.625</v>
      </c>
      <c r="D16247">
        <v>0.57499999999999996</v>
      </c>
      <c r="E16247" t="s">
        <v>103</v>
      </c>
      <c r="F16247">
        <v>-10.557</v>
      </c>
      <c r="G16247" t="s">
        <v>74656</v>
      </c>
      <c r="H16247" t="s">
        <v>119066</v>
      </c>
      <c r="I16247" t="s">
        <v>119065</v>
      </c>
      <c r="J16247" t="s">
        <v>119067</v>
      </c>
      <c r="K16247" t="s">
        <v>119068</v>
      </c>
      <c r="L16247" t="s">
        <v>119069</v>
      </c>
      <c r="M16247" t="s">
        <v>9708</v>
      </c>
      <c r="N16247" t="s">
        <v>119070</v>
      </c>
      <c r="O16247" t="s">
        <v>49</v>
      </c>
      <c r="P16247" t="s">
        <v>49</v>
      </c>
    </row>
    <row r="16248" spans="1:16" x14ac:dyDescent="0.25">
      <c r="A16248">
        <v>18269</v>
      </c>
      <c r="B16248" t="s">
        <v>119039</v>
      </c>
      <c r="C16248">
        <v>0.78400000000000003</v>
      </c>
      <c r="D16248">
        <v>0.7</v>
      </c>
      <c r="E16248" t="s">
        <v>297</v>
      </c>
      <c r="F16248">
        <v>-7.649</v>
      </c>
      <c r="G16248" t="s">
        <v>91134</v>
      </c>
      <c r="H16248" t="s">
        <v>119071</v>
      </c>
      <c r="I16248" t="s">
        <v>119072</v>
      </c>
      <c r="J16248" t="s">
        <v>119039</v>
      </c>
      <c r="K16248" t="s">
        <v>119073</v>
      </c>
      <c r="L16248" t="s">
        <v>119074</v>
      </c>
      <c r="M16248" t="s">
        <v>119075</v>
      </c>
      <c r="N16248" t="s">
        <v>119076</v>
      </c>
      <c r="O16248" t="s">
        <v>49</v>
      </c>
      <c r="P16248" t="s">
        <v>49</v>
      </c>
    </row>
    <row r="16249" spans="1:16" x14ac:dyDescent="0.25">
      <c r="A16249">
        <v>18270</v>
      </c>
      <c r="B16249" t="s">
        <v>119039</v>
      </c>
      <c r="C16249">
        <v>0.77700000000000002</v>
      </c>
      <c r="D16249">
        <v>0.69799999999999995</v>
      </c>
      <c r="E16249" t="s">
        <v>35</v>
      </c>
      <c r="F16249">
        <v>-7.7059999999999995</v>
      </c>
      <c r="G16249" t="s">
        <v>119077</v>
      </c>
      <c r="H16249" t="s">
        <v>119078</v>
      </c>
      <c r="I16249" t="s">
        <v>119079</v>
      </c>
      <c r="J16249" t="s">
        <v>119039</v>
      </c>
      <c r="K16249" t="s">
        <v>119080</v>
      </c>
      <c r="L16249" t="s">
        <v>119081</v>
      </c>
      <c r="M16249" t="s">
        <v>119082</v>
      </c>
      <c r="N16249" t="s">
        <v>119083</v>
      </c>
      <c r="O16249" t="s">
        <v>49</v>
      </c>
      <c r="P16249" t="s">
        <v>49</v>
      </c>
    </row>
    <row r="16250" spans="1:16" x14ac:dyDescent="0.25">
      <c r="A16250">
        <v>18271</v>
      </c>
      <c r="B16250" t="s">
        <v>119039</v>
      </c>
      <c r="C16250">
        <v>0.80300000000000005</v>
      </c>
      <c r="D16250">
        <v>0.624</v>
      </c>
      <c r="E16250" t="s">
        <v>297</v>
      </c>
      <c r="F16250">
        <v>-6.7640000000000002</v>
      </c>
      <c r="G16250" t="s">
        <v>119084</v>
      </c>
      <c r="H16250" t="s">
        <v>119085</v>
      </c>
      <c r="I16250" t="s">
        <v>119086</v>
      </c>
      <c r="J16250" t="s">
        <v>119087</v>
      </c>
      <c r="K16250" t="s">
        <v>119088</v>
      </c>
      <c r="L16250" t="s">
        <v>119089</v>
      </c>
      <c r="M16250" t="s">
        <v>37607</v>
      </c>
      <c r="N16250" t="s">
        <v>119090</v>
      </c>
      <c r="O16250" t="s">
        <v>49</v>
      </c>
      <c r="P16250" t="s">
        <v>49</v>
      </c>
    </row>
    <row r="16251" spans="1:16" x14ac:dyDescent="0.25">
      <c r="A16251">
        <v>18272</v>
      </c>
      <c r="B16251" t="s">
        <v>119039</v>
      </c>
      <c r="C16251">
        <v>0.60899999999999999</v>
      </c>
      <c r="D16251">
        <v>0.51700000000000002</v>
      </c>
      <c r="E16251" t="s">
        <v>35</v>
      </c>
      <c r="F16251">
        <v>-7.5570000000000004</v>
      </c>
      <c r="G16251" t="s">
        <v>119091</v>
      </c>
      <c r="H16251" t="s">
        <v>119092</v>
      </c>
      <c r="I16251" t="s">
        <v>119093</v>
      </c>
      <c r="J16251" t="s">
        <v>119039</v>
      </c>
      <c r="K16251" t="s">
        <v>119094</v>
      </c>
      <c r="L16251" t="s">
        <v>119095</v>
      </c>
      <c r="M16251" t="s">
        <v>119096</v>
      </c>
      <c r="N16251" t="s">
        <v>119097</v>
      </c>
      <c r="O16251" t="s">
        <v>49</v>
      </c>
      <c r="P16251" t="s">
        <v>49</v>
      </c>
    </row>
    <row r="16252" spans="1:16" x14ac:dyDescent="0.25">
      <c r="A16252">
        <v>18273</v>
      </c>
      <c r="B16252" t="s">
        <v>119039</v>
      </c>
      <c r="C16252">
        <v>0.627</v>
      </c>
      <c r="D16252">
        <v>0.49199999999999999</v>
      </c>
      <c r="E16252" t="s">
        <v>312</v>
      </c>
      <c r="F16252">
        <v>-10.021000000000001</v>
      </c>
      <c r="G16252" t="s">
        <v>119098</v>
      </c>
      <c r="H16252" t="s">
        <v>119099</v>
      </c>
      <c r="I16252" t="s">
        <v>119100</v>
      </c>
      <c r="J16252" t="s">
        <v>119039</v>
      </c>
      <c r="K16252" t="s">
        <v>119101</v>
      </c>
      <c r="L16252" t="s">
        <v>119102</v>
      </c>
      <c r="M16252" t="s">
        <v>38609</v>
      </c>
      <c r="N16252" t="s">
        <v>119103</v>
      </c>
      <c r="O16252" t="s">
        <v>49</v>
      </c>
      <c r="P16252" t="s">
        <v>49</v>
      </c>
    </row>
    <row r="16253" spans="1:16" x14ac:dyDescent="0.25">
      <c r="A16253">
        <v>18274</v>
      </c>
      <c r="B16253" t="s">
        <v>119039</v>
      </c>
      <c r="C16253">
        <v>0.72899999999999998</v>
      </c>
      <c r="D16253">
        <v>0.53300000000000003</v>
      </c>
      <c r="E16253" t="s">
        <v>190</v>
      </c>
      <c r="F16253">
        <v>-10.103999999999999</v>
      </c>
      <c r="G16253" t="s">
        <v>119104</v>
      </c>
      <c r="H16253" t="s">
        <v>119105</v>
      </c>
      <c r="I16253" t="s">
        <v>119106</v>
      </c>
      <c r="J16253" t="s">
        <v>119107</v>
      </c>
      <c r="K16253" t="s">
        <v>119108</v>
      </c>
      <c r="L16253" t="s">
        <v>119109</v>
      </c>
      <c r="M16253" t="s">
        <v>10448</v>
      </c>
      <c r="N16253" t="s">
        <v>119110</v>
      </c>
      <c r="O16253" t="s">
        <v>143</v>
      </c>
      <c r="P16253" t="s">
        <v>143</v>
      </c>
    </row>
    <row r="16254" spans="1:16" x14ac:dyDescent="0.25">
      <c r="A16254">
        <v>18275</v>
      </c>
      <c r="B16254" t="s">
        <v>119111</v>
      </c>
      <c r="C16254">
        <v>0.74399999999999999</v>
      </c>
      <c r="D16254">
        <v>0.71499999999999997</v>
      </c>
      <c r="E16254" t="s">
        <v>103</v>
      </c>
      <c r="F16254">
        <v>-6.1029999999999998</v>
      </c>
      <c r="G16254" t="s">
        <v>64105</v>
      </c>
      <c r="H16254" t="s">
        <v>119116</v>
      </c>
      <c r="I16254" t="s">
        <v>119117</v>
      </c>
      <c r="J16254" t="s">
        <v>119118</v>
      </c>
      <c r="K16254" t="s">
        <v>119119</v>
      </c>
      <c r="L16254" t="s">
        <v>119120</v>
      </c>
      <c r="M16254" t="s">
        <v>119121</v>
      </c>
      <c r="N16254" t="s">
        <v>119122</v>
      </c>
      <c r="O16254" t="s">
        <v>49</v>
      </c>
      <c r="P16254" t="s">
        <v>49</v>
      </c>
    </row>
    <row r="16255" spans="1:16" x14ac:dyDescent="0.25">
      <c r="A16255">
        <v>18276</v>
      </c>
      <c r="B16255" t="s">
        <v>119111</v>
      </c>
      <c r="C16255">
        <v>0.81399999999999995</v>
      </c>
      <c r="D16255">
        <v>0.67600000000000005</v>
      </c>
      <c r="E16255" t="s">
        <v>70</v>
      </c>
      <c r="F16255">
        <v>-5.6020000000000003</v>
      </c>
      <c r="G16255" t="s">
        <v>119124</v>
      </c>
      <c r="H16255" t="s">
        <v>119125</v>
      </c>
      <c r="I16255" t="s">
        <v>119126</v>
      </c>
      <c r="J16255" t="s">
        <v>119118</v>
      </c>
      <c r="K16255" t="s">
        <v>119127</v>
      </c>
      <c r="L16255" t="s">
        <v>119128</v>
      </c>
      <c r="M16255" t="s">
        <v>61190</v>
      </c>
      <c r="N16255" t="s">
        <v>119129</v>
      </c>
      <c r="O16255" t="s">
        <v>49</v>
      </c>
      <c r="P16255" t="s">
        <v>49</v>
      </c>
    </row>
    <row r="16256" spans="1:16" x14ac:dyDescent="0.25">
      <c r="A16256">
        <v>18277</v>
      </c>
      <c r="B16256" t="s">
        <v>119111</v>
      </c>
      <c r="C16256">
        <v>0.749</v>
      </c>
      <c r="D16256">
        <v>0.39800000000000002</v>
      </c>
      <c r="E16256" t="s">
        <v>312</v>
      </c>
      <c r="F16256">
        <v>-7.44</v>
      </c>
      <c r="G16256" t="s">
        <v>50811</v>
      </c>
      <c r="H16256" t="s">
        <v>119130</v>
      </c>
      <c r="I16256" t="s">
        <v>119131</v>
      </c>
      <c r="J16256" t="s">
        <v>119118</v>
      </c>
      <c r="K16256" t="s">
        <v>119132</v>
      </c>
      <c r="L16256" t="s">
        <v>119133</v>
      </c>
      <c r="M16256" t="s">
        <v>119134</v>
      </c>
      <c r="N16256" t="s">
        <v>119135</v>
      </c>
      <c r="O16256" t="s">
        <v>49</v>
      </c>
      <c r="P16256" t="s">
        <v>49</v>
      </c>
    </row>
    <row r="16257" spans="1:16" x14ac:dyDescent="0.25">
      <c r="A16257">
        <v>18278</v>
      </c>
      <c r="B16257" t="s">
        <v>119111</v>
      </c>
      <c r="C16257">
        <v>0.64200000000000002</v>
      </c>
      <c r="D16257">
        <v>0.78200000000000003</v>
      </c>
      <c r="E16257" t="s">
        <v>312</v>
      </c>
      <c r="F16257">
        <v>-3.395</v>
      </c>
      <c r="G16257" t="s">
        <v>119136</v>
      </c>
      <c r="H16257" t="s">
        <v>119137</v>
      </c>
      <c r="I16257" t="s">
        <v>119138</v>
      </c>
      <c r="J16257" t="s">
        <v>119111</v>
      </c>
      <c r="K16257" t="s">
        <v>119139</v>
      </c>
      <c r="L16257" t="s">
        <v>119140</v>
      </c>
      <c r="M16257" t="s">
        <v>119141</v>
      </c>
      <c r="N16257" t="s">
        <v>119142</v>
      </c>
      <c r="O16257" t="s">
        <v>143</v>
      </c>
      <c r="P16257" t="s">
        <v>49</v>
      </c>
    </row>
    <row r="16258" spans="1:16" x14ac:dyDescent="0.25">
      <c r="A16258">
        <v>18279</v>
      </c>
      <c r="B16258" t="s">
        <v>119111</v>
      </c>
      <c r="C16258">
        <v>0.89400000000000002</v>
      </c>
      <c r="D16258">
        <v>0.61799999999999999</v>
      </c>
      <c r="E16258" t="s">
        <v>297</v>
      </c>
      <c r="F16258">
        <v>-4.3559999999999999</v>
      </c>
      <c r="G16258" t="s">
        <v>119143</v>
      </c>
      <c r="H16258" t="s">
        <v>119144</v>
      </c>
      <c r="I16258" t="s">
        <v>119145</v>
      </c>
      <c r="J16258" t="s">
        <v>119118</v>
      </c>
      <c r="K16258" t="s">
        <v>119146</v>
      </c>
      <c r="L16258" t="s">
        <v>119147</v>
      </c>
      <c r="M16258" t="s">
        <v>49196</v>
      </c>
      <c r="N16258" t="s">
        <v>119148</v>
      </c>
      <c r="O16258" t="s">
        <v>49</v>
      </c>
      <c r="P16258" t="s">
        <v>49</v>
      </c>
    </row>
    <row r="16259" spans="1:16" x14ac:dyDescent="0.25">
      <c r="A16259">
        <v>18280</v>
      </c>
      <c r="B16259" t="s">
        <v>119111</v>
      </c>
      <c r="C16259">
        <v>0.67800000000000005</v>
      </c>
      <c r="D16259">
        <v>0.39500000000000002</v>
      </c>
      <c r="E16259" t="s">
        <v>190</v>
      </c>
      <c r="F16259">
        <v>-8.6389999999999993</v>
      </c>
      <c r="G16259" t="s">
        <v>119149</v>
      </c>
      <c r="H16259" t="s">
        <v>119150</v>
      </c>
      <c r="I16259" t="s">
        <v>119151</v>
      </c>
      <c r="J16259" t="s">
        <v>119118</v>
      </c>
      <c r="K16259" t="s">
        <v>119152</v>
      </c>
      <c r="L16259" t="s">
        <v>119153</v>
      </c>
      <c r="M16259" t="s">
        <v>119154</v>
      </c>
      <c r="N16259" t="s">
        <v>119155</v>
      </c>
      <c r="O16259" t="s">
        <v>49</v>
      </c>
      <c r="P16259" t="s">
        <v>49</v>
      </c>
    </row>
    <row r="16260" spans="1:16" x14ac:dyDescent="0.25">
      <c r="A16260">
        <v>18281</v>
      </c>
      <c r="B16260" t="s">
        <v>119111</v>
      </c>
      <c r="C16260">
        <v>0.90100000000000002</v>
      </c>
      <c r="D16260">
        <v>0.67600000000000005</v>
      </c>
      <c r="E16260" t="s">
        <v>86</v>
      </c>
      <c r="F16260">
        <v>-7.0330000000000004</v>
      </c>
      <c r="G16260" t="s">
        <v>119156</v>
      </c>
      <c r="H16260" t="s">
        <v>119157</v>
      </c>
      <c r="I16260" t="s">
        <v>119158</v>
      </c>
      <c r="J16260" t="s">
        <v>119118</v>
      </c>
      <c r="K16260" t="s">
        <v>119159</v>
      </c>
      <c r="L16260" t="s">
        <v>119160</v>
      </c>
      <c r="M16260" t="s">
        <v>84614</v>
      </c>
      <c r="N16260" t="s">
        <v>119161</v>
      </c>
      <c r="O16260" t="s">
        <v>49</v>
      </c>
      <c r="P16260" t="s">
        <v>49</v>
      </c>
    </row>
    <row r="16261" spans="1:16" x14ac:dyDescent="0.25">
      <c r="A16261">
        <v>18282</v>
      </c>
      <c r="B16261" t="s">
        <v>119111</v>
      </c>
      <c r="C16261">
        <v>0.79700000000000004</v>
      </c>
      <c r="D16261">
        <v>0.73099999999999998</v>
      </c>
      <c r="E16261" t="s">
        <v>190</v>
      </c>
      <c r="F16261">
        <v>-4.4429999999999996</v>
      </c>
      <c r="G16261" t="s">
        <v>50577</v>
      </c>
      <c r="H16261" t="s">
        <v>119162</v>
      </c>
      <c r="I16261" t="s">
        <v>119163</v>
      </c>
      <c r="J16261" t="s">
        <v>119118</v>
      </c>
      <c r="K16261" t="s">
        <v>119164</v>
      </c>
      <c r="L16261" t="s">
        <v>119165</v>
      </c>
      <c r="M16261" t="s">
        <v>27822</v>
      </c>
      <c r="N16261" t="s">
        <v>119166</v>
      </c>
      <c r="O16261" t="s">
        <v>49</v>
      </c>
      <c r="P16261" t="s">
        <v>49</v>
      </c>
    </row>
    <row r="16262" spans="1:16" x14ac:dyDescent="0.25">
      <c r="A16262">
        <v>18283</v>
      </c>
      <c r="B16262" t="s">
        <v>119111</v>
      </c>
      <c r="C16262">
        <v>0.78300000000000003</v>
      </c>
      <c r="D16262">
        <v>0.64600000000000002</v>
      </c>
      <c r="E16262" t="s">
        <v>53</v>
      </c>
      <c r="F16262">
        <v>-5.7869999999999999</v>
      </c>
      <c r="G16262" t="s">
        <v>119167</v>
      </c>
      <c r="H16262" t="s">
        <v>119168</v>
      </c>
      <c r="I16262" t="s">
        <v>119169</v>
      </c>
      <c r="J16262" t="s">
        <v>119118</v>
      </c>
      <c r="K16262" t="s">
        <v>119170</v>
      </c>
      <c r="L16262" t="s">
        <v>119171</v>
      </c>
      <c r="M16262" t="s">
        <v>23823</v>
      </c>
      <c r="N16262" t="s">
        <v>119172</v>
      </c>
      <c r="O16262" t="s">
        <v>49</v>
      </c>
      <c r="P16262" t="s">
        <v>49</v>
      </c>
    </row>
    <row r="16263" spans="1:16" x14ac:dyDescent="0.25">
      <c r="A16263">
        <v>18284</v>
      </c>
      <c r="B16263" t="s">
        <v>119111</v>
      </c>
      <c r="C16263">
        <v>0.83199999999999996</v>
      </c>
      <c r="D16263">
        <v>0.64600000000000002</v>
      </c>
      <c r="E16263" t="s">
        <v>70</v>
      </c>
      <c r="F16263">
        <v>-4.6950000000000003</v>
      </c>
      <c r="G16263" t="s">
        <v>119173</v>
      </c>
      <c r="H16263" t="s">
        <v>119174</v>
      </c>
      <c r="I16263" t="s">
        <v>119175</v>
      </c>
      <c r="J16263" t="s">
        <v>3826</v>
      </c>
      <c r="K16263" t="s">
        <v>82240</v>
      </c>
      <c r="L16263" t="s">
        <v>10578</v>
      </c>
      <c r="M16263" t="s">
        <v>35</v>
      </c>
      <c r="N16263" t="s">
        <v>3830</v>
      </c>
      <c r="O16263" t="s">
        <v>143</v>
      </c>
      <c r="P16263" t="s">
        <v>143</v>
      </c>
    </row>
    <row r="16264" spans="1:16" x14ac:dyDescent="0.25">
      <c r="A16264">
        <v>18285</v>
      </c>
      <c r="B16264" t="s">
        <v>119176</v>
      </c>
      <c r="C16264">
        <v>0.77200000000000002</v>
      </c>
      <c r="D16264">
        <v>0.73</v>
      </c>
      <c r="E16264" t="s">
        <v>115</v>
      </c>
      <c r="F16264">
        <v>-6.657</v>
      </c>
      <c r="G16264" t="s">
        <v>119180</v>
      </c>
      <c r="H16264" t="s">
        <v>119181</v>
      </c>
      <c r="I16264" t="s">
        <v>119182</v>
      </c>
      <c r="J16264" t="s">
        <v>82702</v>
      </c>
      <c r="K16264" t="s">
        <v>119183</v>
      </c>
      <c r="L16264" t="s">
        <v>119184</v>
      </c>
      <c r="M16264" t="s">
        <v>119185</v>
      </c>
      <c r="N16264" t="s">
        <v>119186</v>
      </c>
      <c r="O16264" t="s">
        <v>143</v>
      </c>
      <c r="P16264" t="s">
        <v>49</v>
      </c>
    </row>
    <row r="16265" spans="1:16" x14ac:dyDescent="0.25">
      <c r="A16265">
        <v>18286</v>
      </c>
      <c r="B16265" t="s">
        <v>119176</v>
      </c>
      <c r="C16265">
        <v>0.69899999999999995</v>
      </c>
      <c r="D16265">
        <v>0.51</v>
      </c>
      <c r="E16265" t="s">
        <v>312</v>
      </c>
      <c r="F16265">
        <v>-7.1529999999999996</v>
      </c>
      <c r="G16265" t="s">
        <v>24571</v>
      </c>
      <c r="H16265" t="s">
        <v>119188</v>
      </c>
      <c r="I16265" t="s">
        <v>119189</v>
      </c>
      <c r="J16265" t="s">
        <v>112371</v>
      </c>
      <c r="K16265" t="s">
        <v>119190</v>
      </c>
      <c r="L16265" t="s">
        <v>119191</v>
      </c>
      <c r="M16265" t="s">
        <v>43132</v>
      </c>
      <c r="N16265" t="s">
        <v>119192</v>
      </c>
      <c r="O16265" t="s">
        <v>143</v>
      </c>
      <c r="P16265" t="s">
        <v>143</v>
      </c>
    </row>
    <row r="16266" spans="1:16" x14ac:dyDescent="0.25">
      <c r="A16266">
        <v>18287</v>
      </c>
      <c r="B16266" t="s">
        <v>119176</v>
      </c>
      <c r="C16266">
        <v>0.60299999999999998</v>
      </c>
      <c r="D16266">
        <v>0.67100000000000004</v>
      </c>
      <c r="E16266" t="s">
        <v>312</v>
      </c>
      <c r="F16266">
        <v>-4.008</v>
      </c>
      <c r="G16266" t="s">
        <v>119193</v>
      </c>
      <c r="H16266" t="s">
        <v>119194</v>
      </c>
      <c r="I16266" t="s">
        <v>119195</v>
      </c>
      <c r="J16266" t="s">
        <v>82702</v>
      </c>
      <c r="K16266" t="s">
        <v>119196</v>
      </c>
      <c r="L16266" t="s">
        <v>119197</v>
      </c>
      <c r="M16266" t="s">
        <v>23443</v>
      </c>
      <c r="N16266" t="s">
        <v>119198</v>
      </c>
      <c r="O16266" t="s">
        <v>143</v>
      </c>
      <c r="P16266" t="s">
        <v>49</v>
      </c>
    </row>
    <row r="16267" spans="1:16" x14ac:dyDescent="0.25">
      <c r="A16267">
        <v>18288</v>
      </c>
      <c r="B16267" t="s">
        <v>119176</v>
      </c>
      <c r="C16267">
        <v>0.56999999999999995</v>
      </c>
      <c r="D16267">
        <v>0.72399999999999998</v>
      </c>
      <c r="E16267" t="s">
        <v>100</v>
      </c>
      <c r="F16267">
        <v>-6.9559999999999995</v>
      </c>
      <c r="G16267" t="s">
        <v>119199</v>
      </c>
      <c r="H16267" t="s">
        <v>119200</v>
      </c>
      <c r="I16267" t="s">
        <v>119201</v>
      </c>
      <c r="J16267" t="s">
        <v>119202</v>
      </c>
      <c r="K16267" t="s">
        <v>119203</v>
      </c>
      <c r="L16267" t="s">
        <v>119204</v>
      </c>
      <c r="M16267" t="s">
        <v>20273</v>
      </c>
      <c r="N16267" t="s">
        <v>119205</v>
      </c>
      <c r="O16267" t="s">
        <v>49</v>
      </c>
      <c r="P16267" t="s">
        <v>49</v>
      </c>
    </row>
    <row r="16268" spans="1:16" x14ac:dyDescent="0.25">
      <c r="A16268">
        <v>18289</v>
      </c>
      <c r="B16268" t="s">
        <v>119176</v>
      </c>
      <c r="C16268">
        <v>0.81399999999999995</v>
      </c>
      <c r="D16268">
        <v>0.57499999999999996</v>
      </c>
      <c r="E16268" t="s">
        <v>297</v>
      </c>
      <c r="F16268">
        <v>-5.3479999999999999</v>
      </c>
      <c r="G16268" t="s">
        <v>119206</v>
      </c>
      <c r="H16268" t="s">
        <v>119207</v>
      </c>
      <c r="I16268" t="s">
        <v>119208</v>
      </c>
      <c r="J16268" t="s">
        <v>119209</v>
      </c>
      <c r="K16268" t="s">
        <v>119210</v>
      </c>
      <c r="L16268" t="s">
        <v>119211</v>
      </c>
      <c r="M16268" t="s">
        <v>16665</v>
      </c>
      <c r="N16268" t="s">
        <v>119212</v>
      </c>
      <c r="O16268" t="s">
        <v>143</v>
      </c>
      <c r="P16268" t="s">
        <v>143</v>
      </c>
    </row>
    <row r="16269" spans="1:16" x14ac:dyDescent="0.25">
      <c r="A16269">
        <v>18290</v>
      </c>
      <c r="B16269" t="s">
        <v>119176</v>
      </c>
      <c r="C16269">
        <v>0.70699999999999996</v>
      </c>
      <c r="D16269">
        <v>0.72399999999999998</v>
      </c>
      <c r="E16269" t="s">
        <v>129</v>
      </c>
      <c r="F16269">
        <v>-5.0869999999999997</v>
      </c>
      <c r="G16269" t="s">
        <v>33067</v>
      </c>
      <c r="H16269" t="s">
        <v>119213</v>
      </c>
      <c r="I16269" t="s">
        <v>119214</v>
      </c>
      <c r="J16269" t="s">
        <v>112371</v>
      </c>
      <c r="K16269" t="s">
        <v>119215</v>
      </c>
      <c r="L16269" t="s">
        <v>119216</v>
      </c>
      <c r="M16269" t="s">
        <v>15751</v>
      </c>
      <c r="N16269" t="s">
        <v>119217</v>
      </c>
      <c r="O16269" t="s">
        <v>49</v>
      </c>
      <c r="P16269" t="s">
        <v>49</v>
      </c>
    </row>
    <row r="16270" spans="1:16" x14ac:dyDescent="0.25">
      <c r="A16270">
        <v>18291</v>
      </c>
      <c r="B16270" t="s">
        <v>119176</v>
      </c>
      <c r="C16270">
        <v>0.75900000000000001</v>
      </c>
      <c r="D16270">
        <v>0.65400000000000003</v>
      </c>
      <c r="E16270" t="s">
        <v>70</v>
      </c>
      <c r="F16270">
        <v>-7.2560000000000002</v>
      </c>
      <c r="G16270" t="s">
        <v>119218</v>
      </c>
      <c r="H16270" t="s">
        <v>119219</v>
      </c>
      <c r="I16270" t="s">
        <v>119220</v>
      </c>
      <c r="J16270" t="s">
        <v>119221</v>
      </c>
      <c r="K16270" t="s">
        <v>119222</v>
      </c>
      <c r="L16270" t="s">
        <v>119223</v>
      </c>
      <c r="M16270" t="s">
        <v>30310</v>
      </c>
      <c r="N16270" t="s">
        <v>119224</v>
      </c>
      <c r="O16270" t="s">
        <v>49</v>
      </c>
      <c r="P16270" t="s">
        <v>49</v>
      </c>
    </row>
    <row r="16271" spans="1:16" x14ac:dyDescent="0.25">
      <c r="A16271">
        <v>18292</v>
      </c>
      <c r="B16271" t="s">
        <v>119176</v>
      </c>
      <c r="C16271">
        <v>0.745</v>
      </c>
      <c r="D16271">
        <v>0.61299999999999999</v>
      </c>
      <c r="E16271" t="s">
        <v>190</v>
      </c>
      <c r="F16271">
        <v>-3.03</v>
      </c>
      <c r="G16271" t="s">
        <v>119225</v>
      </c>
      <c r="H16271" t="s">
        <v>119226</v>
      </c>
      <c r="I16271" t="s">
        <v>119227</v>
      </c>
      <c r="J16271" t="s">
        <v>119209</v>
      </c>
      <c r="K16271" t="s">
        <v>119228</v>
      </c>
      <c r="L16271" t="s">
        <v>119229</v>
      </c>
      <c r="M16271" t="s">
        <v>51750</v>
      </c>
      <c r="N16271" t="s">
        <v>119230</v>
      </c>
      <c r="O16271" t="s">
        <v>143</v>
      </c>
      <c r="P16271" t="s">
        <v>143</v>
      </c>
    </row>
    <row r="16272" spans="1:16" x14ac:dyDescent="0.25">
      <c r="A16272">
        <v>18293</v>
      </c>
      <c r="B16272" t="s">
        <v>119176</v>
      </c>
      <c r="C16272">
        <v>0.76900000000000002</v>
      </c>
      <c r="D16272">
        <v>0.80500000000000005</v>
      </c>
      <c r="E16272" t="s">
        <v>297</v>
      </c>
      <c r="F16272">
        <v>-4.4969999999999999</v>
      </c>
      <c r="G16272" t="s">
        <v>107485</v>
      </c>
      <c r="H16272" t="s">
        <v>119232</v>
      </c>
      <c r="I16272" t="s">
        <v>119233</v>
      </c>
      <c r="J16272" t="s">
        <v>119234</v>
      </c>
      <c r="K16272" t="s">
        <v>119235</v>
      </c>
      <c r="L16272" t="s">
        <v>50158</v>
      </c>
      <c r="M16272" t="s">
        <v>41829</v>
      </c>
      <c r="N16272" t="s">
        <v>119236</v>
      </c>
      <c r="O16272" t="s">
        <v>49</v>
      </c>
      <c r="P16272" t="s">
        <v>49</v>
      </c>
    </row>
    <row r="16273" spans="1:16" x14ac:dyDescent="0.25">
      <c r="A16273">
        <v>18294</v>
      </c>
      <c r="B16273" t="s">
        <v>119176</v>
      </c>
      <c r="C16273">
        <v>0.71199999999999997</v>
      </c>
      <c r="D16273">
        <v>0.57099999999999995</v>
      </c>
      <c r="E16273" t="s">
        <v>35</v>
      </c>
      <c r="F16273">
        <v>-6.46</v>
      </c>
      <c r="G16273" t="s">
        <v>119237</v>
      </c>
      <c r="H16273" t="s">
        <v>119238</v>
      </c>
      <c r="I16273" t="s">
        <v>119239</v>
      </c>
      <c r="J16273" t="s">
        <v>119209</v>
      </c>
      <c r="K16273" t="s">
        <v>119240</v>
      </c>
      <c r="L16273" t="s">
        <v>119241</v>
      </c>
      <c r="M16273" t="s">
        <v>11721</v>
      </c>
      <c r="N16273" t="s">
        <v>119242</v>
      </c>
      <c r="O16273" t="s">
        <v>143</v>
      </c>
      <c r="P16273" t="s">
        <v>143</v>
      </c>
    </row>
    <row r="16274" spans="1:16" x14ac:dyDescent="0.25">
      <c r="A16274">
        <v>18295</v>
      </c>
      <c r="B16274" t="s">
        <v>119243</v>
      </c>
      <c r="C16274">
        <v>0.58599999999999997</v>
      </c>
      <c r="D16274">
        <v>0.73399999999999999</v>
      </c>
      <c r="E16274" t="s">
        <v>312</v>
      </c>
      <c r="F16274">
        <v>-5.048</v>
      </c>
      <c r="G16274" t="s">
        <v>114448</v>
      </c>
      <c r="H16274" t="s">
        <v>119245</v>
      </c>
      <c r="I16274" t="s">
        <v>119246</v>
      </c>
      <c r="J16274" t="s">
        <v>119243</v>
      </c>
      <c r="K16274" t="s">
        <v>119247</v>
      </c>
      <c r="L16274" t="s">
        <v>119248</v>
      </c>
      <c r="M16274" t="s">
        <v>106513</v>
      </c>
      <c r="N16274" t="s">
        <v>119249</v>
      </c>
      <c r="O16274" t="s">
        <v>49</v>
      </c>
      <c r="P16274" t="s">
        <v>49</v>
      </c>
    </row>
    <row r="16275" spans="1:16" x14ac:dyDescent="0.25">
      <c r="A16275">
        <v>18296</v>
      </c>
      <c r="B16275" t="s">
        <v>119243</v>
      </c>
      <c r="C16275">
        <v>0.32100000000000001</v>
      </c>
      <c r="D16275">
        <v>0.751</v>
      </c>
      <c r="E16275" t="s">
        <v>70</v>
      </c>
      <c r="F16275">
        <v>-5.0620000000000003</v>
      </c>
      <c r="G16275" t="s">
        <v>119250</v>
      </c>
      <c r="H16275" t="s">
        <v>119251</v>
      </c>
      <c r="I16275" t="s">
        <v>119252</v>
      </c>
      <c r="J16275" t="s">
        <v>119243</v>
      </c>
      <c r="K16275" t="s">
        <v>119253</v>
      </c>
      <c r="L16275" t="s">
        <v>119254</v>
      </c>
      <c r="M16275" t="s">
        <v>114785</v>
      </c>
      <c r="N16275" t="s">
        <v>119255</v>
      </c>
      <c r="O16275" t="s">
        <v>49</v>
      </c>
      <c r="P16275" t="s">
        <v>49</v>
      </c>
    </row>
    <row r="16276" spans="1:16" x14ac:dyDescent="0.25">
      <c r="A16276">
        <v>18297</v>
      </c>
      <c r="B16276" t="s">
        <v>119243</v>
      </c>
      <c r="C16276">
        <v>0.45600000000000002</v>
      </c>
      <c r="D16276">
        <v>0.90400000000000003</v>
      </c>
      <c r="E16276" t="s">
        <v>190</v>
      </c>
      <c r="F16276">
        <v>-1.224</v>
      </c>
      <c r="G16276" t="s">
        <v>114686</v>
      </c>
      <c r="H16276" t="s">
        <v>119256</v>
      </c>
      <c r="I16276" t="s">
        <v>119257</v>
      </c>
      <c r="J16276" t="s">
        <v>99118</v>
      </c>
      <c r="K16276" t="s">
        <v>119258</v>
      </c>
      <c r="L16276" t="s">
        <v>119259</v>
      </c>
      <c r="M16276" t="s">
        <v>41933</v>
      </c>
      <c r="N16276" t="s">
        <v>119260</v>
      </c>
      <c r="O16276" t="s">
        <v>143</v>
      </c>
      <c r="P16276" t="s">
        <v>49</v>
      </c>
    </row>
    <row r="16277" spans="1:16" x14ac:dyDescent="0.25">
      <c r="A16277">
        <v>18298</v>
      </c>
      <c r="B16277" t="s">
        <v>119243</v>
      </c>
      <c r="C16277">
        <v>0.52</v>
      </c>
      <c r="D16277">
        <v>0.80900000000000005</v>
      </c>
      <c r="E16277" t="s">
        <v>53</v>
      </c>
      <c r="F16277">
        <v>-5.1980000000000004</v>
      </c>
      <c r="G16277" t="s">
        <v>119261</v>
      </c>
      <c r="H16277" t="s">
        <v>119262</v>
      </c>
      <c r="I16277" t="s">
        <v>119263</v>
      </c>
      <c r="J16277" t="s">
        <v>119243</v>
      </c>
      <c r="K16277" t="s">
        <v>119264</v>
      </c>
      <c r="L16277" t="s">
        <v>119265</v>
      </c>
      <c r="M16277" t="s">
        <v>119266</v>
      </c>
      <c r="N16277" t="s">
        <v>119267</v>
      </c>
      <c r="O16277" t="s">
        <v>49</v>
      </c>
      <c r="P16277" t="s">
        <v>49</v>
      </c>
    </row>
    <row r="16278" spans="1:16" x14ac:dyDescent="0.25">
      <c r="A16278">
        <v>18299</v>
      </c>
      <c r="B16278" t="s">
        <v>119243</v>
      </c>
      <c r="C16278">
        <v>0.39900000000000002</v>
      </c>
      <c r="D16278">
        <v>0.63700000000000001</v>
      </c>
      <c r="E16278" t="s">
        <v>190</v>
      </c>
      <c r="F16278">
        <v>-6.3029999999999999</v>
      </c>
      <c r="G16278" t="s">
        <v>119268</v>
      </c>
      <c r="H16278" t="s">
        <v>119269</v>
      </c>
      <c r="I16278" t="s">
        <v>119270</v>
      </c>
      <c r="J16278" t="s">
        <v>119243</v>
      </c>
      <c r="K16278" t="s">
        <v>119271</v>
      </c>
      <c r="L16278" t="s">
        <v>47605</v>
      </c>
      <c r="M16278" t="s">
        <v>14039</v>
      </c>
      <c r="N16278" t="s">
        <v>119272</v>
      </c>
      <c r="O16278" t="s">
        <v>49</v>
      </c>
      <c r="P16278" t="s">
        <v>49</v>
      </c>
    </row>
    <row r="16279" spans="1:16" x14ac:dyDescent="0.25">
      <c r="A16279">
        <v>18300</v>
      </c>
      <c r="B16279" t="s">
        <v>119243</v>
      </c>
      <c r="C16279">
        <v>0.70499999999999996</v>
      </c>
      <c r="D16279">
        <v>0.56000000000000005</v>
      </c>
      <c r="E16279" t="s">
        <v>70</v>
      </c>
      <c r="F16279">
        <v>-4.0979999999999999</v>
      </c>
      <c r="G16279" t="s">
        <v>119273</v>
      </c>
      <c r="H16279" t="s">
        <v>119274</v>
      </c>
      <c r="I16279" t="s">
        <v>119275</v>
      </c>
      <c r="J16279" t="s">
        <v>119243</v>
      </c>
      <c r="K16279" t="s">
        <v>119276</v>
      </c>
      <c r="L16279" t="s">
        <v>119277</v>
      </c>
      <c r="M16279" t="s">
        <v>25982</v>
      </c>
      <c r="N16279" t="s">
        <v>119278</v>
      </c>
      <c r="O16279" t="s">
        <v>49</v>
      </c>
      <c r="P16279" t="s">
        <v>49</v>
      </c>
    </row>
    <row r="16280" spans="1:16" x14ac:dyDescent="0.25">
      <c r="A16280">
        <v>18301</v>
      </c>
      <c r="B16280" t="s">
        <v>119243</v>
      </c>
      <c r="C16280">
        <v>0.66800000000000004</v>
      </c>
      <c r="D16280">
        <v>0.76200000000000001</v>
      </c>
      <c r="E16280" t="s">
        <v>129</v>
      </c>
      <c r="F16280">
        <v>-4.6100000000000003</v>
      </c>
      <c r="G16280" t="s">
        <v>119279</v>
      </c>
      <c r="H16280" t="s">
        <v>119280</v>
      </c>
      <c r="I16280" t="s">
        <v>119281</v>
      </c>
      <c r="J16280" t="s">
        <v>119243</v>
      </c>
      <c r="K16280" t="s">
        <v>119282</v>
      </c>
      <c r="L16280" t="s">
        <v>3655</v>
      </c>
      <c r="M16280" t="s">
        <v>119283</v>
      </c>
      <c r="N16280" t="s">
        <v>119284</v>
      </c>
      <c r="O16280" t="s">
        <v>49</v>
      </c>
      <c r="P16280" t="s">
        <v>49</v>
      </c>
    </row>
    <row r="16281" spans="1:16" x14ac:dyDescent="0.25">
      <c r="A16281">
        <v>18302</v>
      </c>
      <c r="B16281" t="s">
        <v>119243</v>
      </c>
      <c r="C16281">
        <v>0.54800000000000004</v>
      </c>
      <c r="D16281">
        <v>0.63800000000000001</v>
      </c>
      <c r="E16281" t="s">
        <v>190</v>
      </c>
      <c r="F16281">
        <v>-4.1929999999999996</v>
      </c>
      <c r="G16281" t="s">
        <v>119285</v>
      </c>
      <c r="H16281" t="s">
        <v>119286</v>
      </c>
      <c r="I16281" t="s">
        <v>119287</v>
      </c>
      <c r="J16281" t="s">
        <v>119288</v>
      </c>
      <c r="K16281" t="s">
        <v>119289</v>
      </c>
      <c r="L16281" t="s">
        <v>119290</v>
      </c>
      <c r="M16281" t="s">
        <v>119291</v>
      </c>
      <c r="N16281" t="s">
        <v>119292</v>
      </c>
      <c r="O16281" t="s">
        <v>49</v>
      </c>
      <c r="P16281" t="s">
        <v>49</v>
      </c>
    </row>
    <row r="16282" spans="1:16" x14ac:dyDescent="0.25">
      <c r="A16282">
        <v>18303</v>
      </c>
      <c r="B16282" t="s">
        <v>119243</v>
      </c>
      <c r="C16282">
        <v>0.47299999999999998</v>
      </c>
      <c r="D16282">
        <v>0.73799999999999999</v>
      </c>
      <c r="E16282" t="s">
        <v>86</v>
      </c>
      <c r="F16282">
        <v>-4.6909999999999998</v>
      </c>
      <c r="G16282" t="s">
        <v>119293</v>
      </c>
      <c r="H16282" t="s">
        <v>119294</v>
      </c>
      <c r="I16282" t="s">
        <v>119295</v>
      </c>
      <c r="J16282" t="s">
        <v>39465</v>
      </c>
      <c r="K16282" t="s">
        <v>119296</v>
      </c>
      <c r="L16282" t="s">
        <v>119297</v>
      </c>
      <c r="M16282" t="s">
        <v>62048</v>
      </c>
      <c r="N16282" t="s">
        <v>119298</v>
      </c>
      <c r="O16282" t="s">
        <v>49</v>
      </c>
      <c r="P16282" t="s">
        <v>49</v>
      </c>
    </row>
    <row r="16283" spans="1:16" x14ac:dyDescent="0.25">
      <c r="A16283">
        <v>18304</v>
      </c>
      <c r="B16283" t="s">
        <v>119243</v>
      </c>
      <c r="C16283">
        <v>0.55800000000000005</v>
      </c>
      <c r="D16283">
        <v>0.76400000000000001</v>
      </c>
      <c r="E16283" t="s">
        <v>86</v>
      </c>
      <c r="F16283">
        <v>-4.4489999999999998</v>
      </c>
      <c r="G16283" t="s">
        <v>119299</v>
      </c>
      <c r="H16283" t="s">
        <v>119300</v>
      </c>
      <c r="I16283" t="s">
        <v>119301</v>
      </c>
      <c r="J16283" t="s">
        <v>119243</v>
      </c>
      <c r="K16283" t="s">
        <v>119302</v>
      </c>
      <c r="L16283" t="s">
        <v>119303</v>
      </c>
      <c r="M16283" t="s">
        <v>118166</v>
      </c>
      <c r="N16283" t="s">
        <v>119304</v>
      </c>
      <c r="O16283" t="s">
        <v>49</v>
      </c>
      <c r="P16283" t="s">
        <v>49</v>
      </c>
    </row>
    <row r="16284" spans="1:16" x14ac:dyDescent="0.25">
      <c r="A16284">
        <v>18305</v>
      </c>
      <c r="B16284" t="s">
        <v>119305</v>
      </c>
      <c r="C16284">
        <v>0.57599999999999996</v>
      </c>
      <c r="D16284">
        <v>0.75900000000000001</v>
      </c>
      <c r="E16284" t="s">
        <v>399</v>
      </c>
      <c r="F16284">
        <v>-8.1649999999999991</v>
      </c>
      <c r="G16284" t="s">
        <v>119310</v>
      </c>
      <c r="H16284" t="s">
        <v>119311</v>
      </c>
      <c r="I16284" t="s">
        <v>119307</v>
      </c>
      <c r="J16284" t="s">
        <v>119312</v>
      </c>
      <c r="K16284" t="s">
        <v>119313</v>
      </c>
      <c r="L16284" t="s">
        <v>119314</v>
      </c>
      <c r="M16284" t="s">
        <v>41070</v>
      </c>
      <c r="N16284" t="s">
        <v>119315</v>
      </c>
      <c r="O16284" t="s">
        <v>49</v>
      </c>
      <c r="P16284" t="s">
        <v>49</v>
      </c>
    </row>
    <row r="16285" spans="1:16" x14ac:dyDescent="0.25">
      <c r="A16285">
        <v>18306</v>
      </c>
      <c r="B16285" t="s">
        <v>119305</v>
      </c>
      <c r="C16285">
        <v>0.54600000000000004</v>
      </c>
      <c r="D16285">
        <v>0.58599999999999997</v>
      </c>
      <c r="E16285" t="s">
        <v>35</v>
      </c>
      <c r="F16285">
        <v>-8.4879999999999995</v>
      </c>
      <c r="G16285" t="s">
        <v>119317</v>
      </c>
      <c r="H16285" t="s">
        <v>119318</v>
      </c>
      <c r="I16285" t="s">
        <v>119319</v>
      </c>
      <c r="J16285" t="s">
        <v>119320</v>
      </c>
      <c r="K16285" t="s">
        <v>119321</v>
      </c>
      <c r="L16285" t="s">
        <v>119322</v>
      </c>
      <c r="M16285" t="s">
        <v>6866</v>
      </c>
      <c r="N16285" t="s">
        <v>119323</v>
      </c>
      <c r="O16285" t="s">
        <v>49</v>
      </c>
      <c r="P16285" t="s">
        <v>49</v>
      </c>
    </row>
    <row r="16286" spans="1:16" x14ac:dyDescent="0.25">
      <c r="A16286">
        <v>18307</v>
      </c>
      <c r="B16286" t="s">
        <v>119305</v>
      </c>
      <c r="C16286">
        <v>0.48599999999999999</v>
      </c>
      <c r="D16286">
        <v>0.52800000000000002</v>
      </c>
      <c r="E16286" t="s">
        <v>70</v>
      </c>
      <c r="F16286">
        <v>-11.722</v>
      </c>
      <c r="G16286" t="s">
        <v>119324</v>
      </c>
      <c r="H16286" t="s">
        <v>119325</v>
      </c>
      <c r="I16286" t="s">
        <v>119326</v>
      </c>
      <c r="J16286" t="s">
        <v>119320</v>
      </c>
      <c r="K16286" t="s">
        <v>119327</v>
      </c>
      <c r="L16286" t="s">
        <v>119328</v>
      </c>
      <c r="M16286" t="s">
        <v>4232</v>
      </c>
      <c r="N16286" t="s">
        <v>119329</v>
      </c>
      <c r="O16286" t="s">
        <v>49</v>
      </c>
      <c r="P16286" t="s">
        <v>49</v>
      </c>
    </row>
    <row r="16287" spans="1:16" x14ac:dyDescent="0.25">
      <c r="A16287">
        <v>18308</v>
      </c>
      <c r="B16287" t="s">
        <v>119305</v>
      </c>
      <c r="C16287">
        <v>0.81100000000000005</v>
      </c>
      <c r="D16287">
        <v>0.26600000000000001</v>
      </c>
      <c r="E16287" t="s">
        <v>297</v>
      </c>
      <c r="F16287">
        <v>-12.478</v>
      </c>
      <c r="G16287" t="s">
        <v>119330</v>
      </c>
      <c r="H16287" t="s">
        <v>119331</v>
      </c>
      <c r="I16287" t="s">
        <v>119332</v>
      </c>
      <c r="J16287" t="s">
        <v>119320</v>
      </c>
      <c r="K16287" t="s">
        <v>119333</v>
      </c>
      <c r="L16287" t="s">
        <v>119334</v>
      </c>
      <c r="M16287" t="s">
        <v>119335</v>
      </c>
      <c r="N16287" t="s">
        <v>119336</v>
      </c>
      <c r="O16287" t="s">
        <v>49</v>
      </c>
      <c r="P16287" t="s">
        <v>49</v>
      </c>
    </row>
    <row r="16288" spans="1:16" x14ac:dyDescent="0.25">
      <c r="A16288">
        <v>18309</v>
      </c>
      <c r="B16288" t="s">
        <v>119305</v>
      </c>
      <c r="C16288">
        <v>0.51200000000000001</v>
      </c>
      <c r="D16288">
        <v>0.48799999999999999</v>
      </c>
      <c r="E16288" t="s">
        <v>312</v>
      </c>
      <c r="F16288">
        <v>-10.31</v>
      </c>
      <c r="G16288" t="s">
        <v>119338</v>
      </c>
      <c r="H16288" t="s">
        <v>119339</v>
      </c>
      <c r="I16288" t="s">
        <v>119337</v>
      </c>
      <c r="J16288" t="s">
        <v>119312</v>
      </c>
      <c r="K16288" t="s">
        <v>119340</v>
      </c>
      <c r="L16288" t="s">
        <v>27749</v>
      </c>
      <c r="M16288" t="s">
        <v>21307</v>
      </c>
      <c r="N16288" t="s">
        <v>119341</v>
      </c>
      <c r="O16288" t="s">
        <v>49</v>
      </c>
      <c r="P16288" t="s">
        <v>49</v>
      </c>
    </row>
    <row r="16289" spans="1:16" x14ac:dyDescent="0.25">
      <c r="A16289">
        <v>18311</v>
      </c>
      <c r="B16289" t="s">
        <v>119305</v>
      </c>
      <c r="C16289">
        <v>0.50900000000000001</v>
      </c>
      <c r="D16289">
        <v>0.47799999999999998</v>
      </c>
      <c r="E16289" t="s">
        <v>129</v>
      </c>
      <c r="F16289">
        <v>-10.051</v>
      </c>
      <c r="G16289" t="s">
        <v>119342</v>
      </c>
      <c r="H16289" t="s">
        <v>119343</v>
      </c>
      <c r="I16289" t="s">
        <v>119344</v>
      </c>
      <c r="J16289" t="s">
        <v>119320</v>
      </c>
      <c r="K16289" t="s">
        <v>119345</v>
      </c>
      <c r="L16289" t="s">
        <v>119346</v>
      </c>
      <c r="M16289" t="s">
        <v>119347</v>
      </c>
      <c r="N16289" t="s">
        <v>119348</v>
      </c>
      <c r="O16289" t="s">
        <v>49</v>
      </c>
      <c r="P16289" t="s">
        <v>49</v>
      </c>
    </row>
    <row r="16290" spans="1:16" x14ac:dyDescent="0.25">
      <c r="A16290">
        <v>18312</v>
      </c>
      <c r="B16290" t="s">
        <v>119305</v>
      </c>
      <c r="C16290">
        <v>0.67500000000000004</v>
      </c>
      <c r="D16290">
        <v>0.46400000000000002</v>
      </c>
      <c r="E16290" t="s">
        <v>70</v>
      </c>
      <c r="F16290">
        <v>-9.2769999999999992</v>
      </c>
      <c r="G16290" t="s">
        <v>119349</v>
      </c>
      <c r="H16290" t="s">
        <v>119350</v>
      </c>
      <c r="I16290" t="s">
        <v>119351</v>
      </c>
      <c r="J16290" t="s">
        <v>119352</v>
      </c>
      <c r="K16290" t="s">
        <v>119353</v>
      </c>
      <c r="L16290" t="s">
        <v>13085</v>
      </c>
      <c r="M16290" t="s">
        <v>18309</v>
      </c>
      <c r="N16290" t="s">
        <v>119354</v>
      </c>
      <c r="O16290" t="s">
        <v>143</v>
      </c>
      <c r="P16290" t="s">
        <v>143</v>
      </c>
    </row>
    <row r="16291" spans="1:16" x14ac:dyDescent="0.25">
      <c r="A16291">
        <v>18313</v>
      </c>
      <c r="B16291" t="s">
        <v>119305</v>
      </c>
      <c r="C16291">
        <v>0.56999999999999995</v>
      </c>
      <c r="D16291">
        <v>0.31</v>
      </c>
      <c r="E16291" t="s">
        <v>103</v>
      </c>
      <c r="F16291">
        <v>-13.208</v>
      </c>
      <c r="G16291" t="s">
        <v>119355</v>
      </c>
      <c r="H16291" t="s">
        <v>119356</v>
      </c>
      <c r="I16291" t="s">
        <v>119357</v>
      </c>
      <c r="J16291" t="s">
        <v>119320</v>
      </c>
      <c r="K16291" t="s">
        <v>119358</v>
      </c>
      <c r="L16291" t="s">
        <v>119359</v>
      </c>
      <c r="M16291" t="s">
        <v>12916</v>
      </c>
      <c r="N16291" t="s">
        <v>119360</v>
      </c>
      <c r="O16291" t="s">
        <v>49</v>
      </c>
      <c r="P16291" t="s">
        <v>49</v>
      </c>
    </row>
    <row r="16292" spans="1:16" x14ac:dyDescent="0.25">
      <c r="A16292">
        <v>18314</v>
      </c>
      <c r="B16292" t="s">
        <v>119305</v>
      </c>
      <c r="C16292">
        <v>0.626</v>
      </c>
      <c r="D16292">
        <v>0.32300000000000001</v>
      </c>
      <c r="E16292" t="s">
        <v>129</v>
      </c>
      <c r="F16292">
        <v>-9.6069999999999993</v>
      </c>
      <c r="G16292" t="s">
        <v>119361</v>
      </c>
      <c r="H16292" t="s">
        <v>119362</v>
      </c>
      <c r="I16292" t="s">
        <v>119363</v>
      </c>
      <c r="J16292" t="s">
        <v>119320</v>
      </c>
      <c r="K16292" t="s">
        <v>119364</v>
      </c>
      <c r="L16292" t="s">
        <v>119365</v>
      </c>
      <c r="M16292" t="s">
        <v>25573</v>
      </c>
      <c r="N16292" t="s">
        <v>119366</v>
      </c>
      <c r="O16292" t="s">
        <v>143</v>
      </c>
      <c r="P16292" t="s">
        <v>143</v>
      </c>
    </row>
    <row r="16293" spans="1:16" x14ac:dyDescent="0.25">
      <c r="A16293">
        <v>18319</v>
      </c>
      <c r="B16293" t="s">
        <v>119367</v>
      </c>
      <c r="C16293">
        <v>0.54900000000000004</v>
      </c>
      <c r="D16293">
        <v>0.29699999999999999</v>
      </c>
      <c r="E16293" t="s">
        <v>312</v>
      </c>
      <c r="F16293">
        <v>-8.7889999999999997</v>
      </c>
      <c r="G16293" t="s">
        <v>8051</v>
      </c>
      <c r="H16293" t="s">
        <v>119369</v>
      </c>
      <c r="I16293" t="s">
        <v>119370</v>
      </c>
      <c r="J16293" t="s">
        <v>119371</v>
      </c>
      <c r="K16293" t="s">
        <v>119372</v>
      </c>
      <c r="L16293" t="s">
        <v>119373</v>
      </c>
      <c r="M16293" t="s">
        <v>39223</v>
      </c>
      <c r="N16293" t="s">
        <v>119374</v>
      </c>
      <c r="O16293" t="s">
        <v>49</v>
      </c>
      <c r="P16293" t="s">
        <v>49</v>
      </c>
    </row>
    <row r="16294" spans="1:16" x14ac:dyDescent="0.25">
      <c r="A16294">
        <v>18320</v>
      </c>
      <c r="B16294" t="s">
        <v>119367</v>
      </c>
      <c r="C16294">
        <v>0.6</v>
      </c>
      <c r="D16294">
        <v>0.13900000000000001</v>
      </c>
      <c r="E16294" t="s">
        <v>297</v>
      </c>
      <c r="F16294">
        <v>-8.9749999999999996</v>
      </c>
      <c r="G16294" t="s">
        <v>26751</v>
      </c>
      <c r="H16294" t="s">
        <v>119375</v>
      </c>
      <c r="I16294" t="s">
        <v>119376</v>
      </c>
      <c r="J16294" t="s">
        <v>118817</v>
      </c>
      <c r="K16294" t="s">
        <v>119377</v>
      </c>
      <c r="L16294" t="s">
        <v>119378</v>
      </c>
      <c r="M16294" t="s">
        <v>119379</v>
      </c>
      <c r="N16294" t="s">
        <v>119380</v>
      </c>
      <c r="O16294" t="s">
        <v>49</v>
      </c>
      <c r="P16294" t="s">
        <v>49</v>
      </c>
    </row>
    <row r="16295" spans="1:16" x14ac:dyDescent="0.25">
      <c r="A16295">
        <v>18321</v>
      </c>
      <c r="B16295" t="s">
        <v>119367</v>
      </c>
      <c r="C16295">
        <v>0.35499999999999998</v>
      </c>
      <c r="D16295">
        <v>0.58399999999999996</v>
      </c>
      <c r="E16295" t="s">
        <v>70</v>
      </c>
      <c r="F16295">
        <v>-5.5010000000000003</v>
      </c>
      <c r="G16295" t="s">
        <v>119381</v>
      </c>
      <c r="H16295" t="s">
        <v>119382</v>
      </c>
      <c r="I16295" t="s">
        <v>119383</v>
      </c>
      <c r="J16295" t="s">
        <v>119384</v>
      </c>
      <c r="K16295" t="s">
        <v>119385</v>
      </c>
      <c r="L16295" t="s">
        <v>38609</v>
      </c>
      <c r="M16295" t="s">
        <v>16463</v>
      </c>
      <c r="N16295" t="s">
        <v>119386</v>
      </c>
      <c r="O16295" t="s">
        <v>49</v>
      </c>
      <c r="P16295" t="s">
        <v>49</v>
      </c>
    </row>
    <row r="16296" spans="1:16" x14ac:dyDescent="0.25">
      <c r="A16296">
        <v>18322</v>
      </c>
      <c r="B16296" t="s">
        <v>119367</v>
      </c>
      <c r="C16296">
        <v>0.71199999999999997</v>
      </c>
      <c r="D16296">
        <v>0.60599999999999998</v>
      </c>
      <c r="E16296" t="s">
        <v>297</v>
      </c>
      <c r="F16296">
        <v>-4.2620000000000005</v>
      </c>
      <c r="G16296" t="s">
        <v>16444</v>
      </c>
      <c r="H16296" t="s">
        <v>119387</v>
      </c>
      <c r="I16296" t="s">
        <v>119388</v>
      </c>
      <c r="J16296" t="s">
        <v>118817</v>
      </c>
      <c r="K16296" t="s">
        <v>119389</v>
      </c>
      <c r="L16296" t="s">
        <v>119390</v>
      </c>
      <c r="M16296" t="s">
        <v>100293</v>
      </c>
      <c r="N16296" t="s">
        <v>119391</v>
      </c>
      <c r="O16296" t="s">
        <v>49</v>
      </c>
      <c r="P16296" t="s">
        <v>49</v>
      </c>
    </row>
    <row r="16297" spans="1:16" x14ac:dyDescent="0.25">
      <c r="A16297">
        <v>18323</v>
      </c>
      <c r="B16297" t="s">
        <v>119367</v>
      </c>
      <c r="C16297">
        <v>0.48299999999999998</v>
      </c>
      <c r="D16297">
        <v>0.64300000000000002</v>
      </c>
      <c r="E16297" t="s">
        <v>100</v>
      </c>
      <c r="F16297">
        <v>-6.8719999999999999</v>
      </c>
      <c r="G16297" t="s">
        <v>119392</v>
      </c>
      <c r="H16297" t="s">
        <v>119393</v>
      </c>
      <c r="I16297" t="s">
        <v>119394</v>
      </c>
      <c r="J16297" t="s">
        <v>119395</v>
      </c>
      <c r="K16297" t="s">
        <v>119396</v>
      </c>
      <c r="L16297" t="s">
        <v>119397</v>
      </c>
      <c r="M16297" t="s">
        <v>47309</v>
      </c>
      <c r="N16297" t="s">
        <v>119398</v>
      </c>
      <c r="O16297" t="s">
        <v>49</v>
      </c>
      <c r="P16297" t="s">
        <v>49</v>
      </c>
    </row>
    <row r="16298" spans="1:16" x14ac:dyDescent="0.25">
      <c r="A16298">
        <v>18324</v>
      </c>
      <c r="B16298" t="s">
        <v>119367</v>
      </c>
      <c r="C16298">
        <v>0.52</v>
      </c>
      <c r="D16298">
        <v>0.67100000000000004</v>
      </c>
      <c r="E16298" t="s">
        <v>35</v>
      </c>
      <c r="F16298">
        <v>-5.3209999999999997</v>
      </c>
      <c r="G16298" t="s">
        <v>27138</v>
      </c>
      <c r="H16298" t="s">
        <v>119399</v>
      </c>
      <c r="I16298" t="s">
        <v>119400</v>
      </c>
      <c r="J16298" t="s">
        <v>118817</v>
      </c>
      <c r="K16298" t="s">
        <v>119401</v>
      </c>
      <c r="L16298" t="s">
        <v>35540</v>
      </c>
      <c r="M16298" t="s">
        <v>51750</v>
      </c>
      <c r="N16298" t="s">
        <v>119402</v>
      </c>
      <c r="O16298" t="s">
        <v>49</v>
      </c>
      <c r="P16298" t="s">
        <v>49</v>
      </c>
    </row>
    <row r="16299" spans="1:16" x14ac:dyDescent="0.25">
      <c r="A16299">
        <v>18325</v>
      </c>
      <c r="B16299" t="s">
        <v>119403</v>
      </c>
      <c r="C16299">
        <v>0.498</v>
      </c>
      <c r="D16299">
        <v>0.81</v>
      </c>
      <c r="E16299" t="s">
        <v>297</v>
      </c>
      <c r="F16299">
        <v>-4.0650000000000004</v>
      </c>
      <c r="G16299" t="s">
        <v>119409</v>
      </c>
      <c r="H16299" t="s">
        <v>119410</v>
      </c>
      <c r="I16299" t="s">
        <v>119411</v>
      </c>
      <c r="J16299" t="s">
        <v>119412</v>
      </c>
      <c r="K16299" t="s">
        <v>119413</v>
      </c>
      <c r="L16299" t="s">
        <v>119414</v>
      </c>
      <c r="M16299" t="s">
        <v>20120</v>
      </c>
      <c r="N16299" t="s">
        <v>119415</v>
      </c>
      <c r="O16299" t="s">
        <v>143</v>
      </c>
      <c r="P16299" t="s">
        <v>143</v>
      </c>
    </row>
    <row r="16300" spans="1:16" x14ac:dyDescent="0.25">
      <c r="A16300">
        <v>18326</v>
      </c>
      <c r="B16300" t="s">
        <v>119403</v>
      </c>
      <c r="C16300">
        <v>0.52600000000000002</v>
      </c>
      <c r="D16300">
        <v>0.44700000000000001</v>
      </c>
      <c r="E16300" t="s">
        <v>86</v>
      </c>
      <c r="F16300">
        <v>-9.2680000000000007</v>
      </c>
      <c r="G16300" t="s">
        <v>119417</v>
      </c>
      <c r="H16300" t="s">
        <v>119418</v>
      </c>
      <c r="I16300" t="s">
        <v>119419</v>
      </c>
      <c r="J16300" t="s">
        <v>119412</v>
      </c>
      <c r="K16300" t="s">
        <v>119420</v>
      </c>
      <c r="L16300" t="s">
        <v>119421</v>
      </c>
      <c r="M16300" t="s">
        <v>87902</v>
      </c>
      <c r="N16300" t="s">
        <v>119422</v>
      </c>
      <c r="O16300" t="s">
        <v>143</v>
      </c>
      <c r="P16300" t="s">
        <v>143</v>
      </c>
    </row>
    <row r="16301" spans="1:16" x14ac:dyDescent="0.25">
      <c r="A16301">
        <v>18327</v>
      </c>
      <c r="B16301" t="s">
        <v>119403</v>
      </c>
      <c r="C16301">
        <v>0.58499999999999996</v>
      </c>
      <c r="D16301">
        <v>0.80200000000000005</v>
      </c>
      <c r="E16301" t="s">
        <v>115</v>
      </c>
      <c r="F16301">
        <v>-6.3520000000000003</v>
      </c>
      <c r="G16301" t="s">
        <v>119423</v>
      </c>
      <c r="H16301" t="s">
        <v>119424</v>
      </c>
      <c r="I16301" t="s">
        <v>119425</v>
      </c>
      <c r="J16301" t="s">
        <v>119426</v>
      </c>
      <c r="K16301" t="s">
        <v>119427</v>
      </c>
      <c r="L16301" t="s">
        <v>13395</v>
      </c>
      <c r="M16301" t="s">
        <v>16521</v>
      </c>
      <c r="N16301" t="s">
        <v>119428</v>
      </c>
      <c r="O16301" t="s">
        <v>143</v>
      </c>
      <c r="P16301" t="s">
        <v>143</v>
      </c>
    </row>
    <row r="16302" spans="1:16" x14ac:dyDescent="0.25">
      <c r="A16302">
        <v>18328</v>
      </c>
      <c r="B16302" t="s">
        <v>119403</v>
      </c>
      <c r="C16302">
        <v>0.47099999999999997</v>
      </c>
      <c r="D16302">
        <v>0.88100000000000001</v>
      </c>
      <c r="E16302" t="s">
        <v>115</v>
      </c>
      <c r="F16302">
        <v>-4.4829999999999997</v>
      </c>
      <c r="G16302" t="s">
        <v>9600</v>
      </c>
      <c r="H16302" t="s">
        <v>119429</v>
      </c>
      <c r="I16302" t="s">
        <v>119430</v>
      </c>
      <c r="J16302" t="s">
        <v>119412</v>
      </c>
      <c r="K16302" t="s">
        <v>119431</v>
      </c>
      <c r="L16302" t="s">
        <v>119432</v>
      </c>
      <c r="M16302" t="s">
        <v>16781</v>
      </c>
      <c r="N16302" t="s">
        <v>119433</v>
      </c>
      <c r="O16302" t="s">
        <v>143</v>
      </c>
      <c r="P16302" t="s">
        <v>143</v>
      </c>
    </row>
    <row r="16303" spans="1:16" x14ac:dyDescent="0.25">
      <c r="A16303">
        <v>18329</v>
      </c>
      <c r="B16303" t="s">
        <v>119403</v>
      </c>
      <c r="C16303">
        <v>0.64300000000000002</v>
      </c>
      <c r="D16303">
        <v>0.67100000000000004</v>
      </c>
      <c r="E16303" t="s">
        <v>190</v>
      </c>
      <c r="F16303">
        <v>-5.4390000000000001</v>
      </c>
      <c r="G16303" t="s">
        <v>119434</v>
      </c>
      <c r="H16303" t="s">
        <v>119435</v>
      </c>
      <c r="I16303" t="s">
        <v>119436</v>
      </c>
      <c r="J16303" t="s">
        <v>119412</v>
      </c>
      <c r="K16303" t="s">
        <v>119437</v>
      </c>
      <c r="L16303" t="s">
        <v>119438</v>
      </c>
      <c r="M16303" t="s">
        <v>9700</v>
      </c>
      <c r="N16303" t="s">
        <v>119439</v>
      </c>
      <c r="O16303" t="s">
        <v>143</v>
      </c>
      <c r="P16303" t="s">
        <v>143</v>
      </c>
    </row>
    <row r="16304" spans="1:16" x14ac:dyDescent="0.25">
      <c r="A16304">
        <v>18330</v>
      </c>
      <c r="B16304" t="s">
        <v>119403</v>
      </c>
      <c r="C16304">
        <v>0.27600000000000002</v>
      </c>
      <c r="D16304">
        <v>0.84599999999999997</v>
      </c>
      <c r="E16304" t="s">
        <v>70</v>
      </c>
      <c r="F16304">
        <v>-7.5609999999999999</v>
      </c>
      <c r="G16304" t="s">
        <v>119440</v>
      </c>
      <c r="H16304" t="s">
        <v>119441</v>
      </c>
      <c r="I16304" t="s">
        <v>119442</v>
      </c>
      <c r="J16304" t="s">
        <v>119412</v>
      </c>
      <c r="K16304" t="s">
        <v>119443</v>
      </c>
      <c r="L16304" t="s">
        <v>119444</v>
      </c>
      <c r="M16304" t="s">
        <v>6826</v>
      </c>
      <c r="N16304" t="s">
        <v>119445</v>
      </c>
      <c r="O16304" t="s">
        <v>143</v>
      </c>
      <c r="P16304" t="s">
        <v>143</v>
      </c>
    </row>
    <row r="16305" spans="1:16" x14ac:dyDescent="0.25">
      <c r="A16305">
        <v>18331</v>
      </c>
      <c r="B16305" t="s">
        <v>119403</v>
      </c>
      <c r="C16305">
        <v>0.57599999999999996</v>
      </c>
      <c r="D16305">
        <v>0.91500000000000004</v>
      </c>
      <c r="E16305" t="s">
        <v>53</v>
      </c>
      <c r="F16305">
        <v>-5.7290000000000001</v>
      </c>
      <c r="G16305" t="s">
        <v>119446</v>
      </c>
      <c r="H16305" t="s">
        <v>119447</v>
      </c>
      <c r="I16305" t="s">
        <v>119448</v>
      </c>
      <c r="J16305" t="s">
        <v>119449</v>
      </c>
      <c r="K16305" t="s">
        <v>8344</v>
      </c>
      <c r="L16305" t="s">
        <v>1912</v>
      </c>
      <c r="M16305" t="s">
        <v>35</v>
      </c>
      <c r="N16305" t="s">
        <v>119450</v>
      </c>
      <c r="O16305" t="s">
        <v>143</v>
      </c>
      <c r="P16305" t="s">
        <v>143</v>
      </c>
    </row>
    <row r="16306" spans="1:16" x14ac:dyDescent="0.25">
      <c r="A16306">
        <v>18332</v>
      </c>
      <c r="B16306" t="s">
        <v>119403</v>
      </c>
      <c r="C16306">
        <v>0.188</v>
      </c>
      <c r="D16306">
        <v>0.84699999999999998</v>
      </c>
      <c r="E16306" t="s">
        <v>53</v>
      </c>
      <c r="F16306">
        <v>-3.2679999999999998</v>
      </c>
      <c r="G16306" t="s">
        <v>119451</v>
      </c>
      <c r="H16306" t="s">
        <v>119452</v>
      </c>
      <c r="I16306" t="s">
        <v>119453</v>
      </c>
      <c r="J16306" t="s">
        <v>119454</v>
      </c>
      <c r="K16306" t="s">
        <v>119455</v>
      </c>
      <c r="L16306" t="s">
        <v>55344</v>
      </c>
      <c r="M16306" t="s">
        <v>27556</v>
      </c>
      <c r="N16306" t="s">
        <v>119456</v>
      </c>
      <c r="O16306" t="s">
        <v>143</v>
      </c>
      <c r="P16306" t="s">
        <v>143</v>
      </c>
    </row>
    <row r="16307" spans="1:16" x14ac:dyDescent="0.25">
      <c r="A16307">
        <v>18333</v>
      </c>
      <c r="B16307" t="s">
        <v>119403</v>
      </c>
      <c r="C16307">
        <v>0.497</v>
      </c>
      <c r="D16307">
        <v>0.52100000000000002</v>
      </c>
      <c r="E16307" t="s">
        <v>70</v>
      </c>
      <c r="F16307">
        <v>-7.7240000000000002</v>
      </c>
      <c r="G16307" t="s">
        <v>29140</v>
      </c>
      <c r="H16307" t="s">
        <v>119457</v>
      </c>
      <c r="I16307" t="s">
        <v>119458</v>
      </c>
      <c r="J16307" t="s">
        <v>119412</v>
      </c>
      <c r="K16307" t="s">
        <v>119459</v>
      </c>
      <c r="L16307" t="s">
        <v>20774</v>
      </c>
      <c r="M16307" t="s">
        <v>9670</v>
      </c>
      <c r="N16307" t="s">
        <v>119445</v>
      </c>
      <c r="O16307" t="s">
        <v>143</v>
      </c>
      <c r="P16307" t="s">
        <v>143</v>
      </c>
    </row>
    <row r="16308" spans="1:16" x14ac:dyDescent="0.25">
      <c r="A16308">
        <v>18334</v>
      </c>
      <c r="B16308" t="s">
        <v>119403</v>
      </c>
      <c r="C16308">
        <v>0.499</v>
      </c>
      <c r="D16308">
        <v>0.82599999999999996</v>
      </c>
      <c r="E16308" t="s">
        <v>86</v>
      </c>
      <c r="F16308">
        <v>-8.2829999999999995</v>
      </c>
      <c r="G16308" t="s">
        <v>119460</v>
      </c>
      <c r="H16308" t="s">
        <v>119461</v>
      </c>
      <c r="I16308" t="s">
        <v>119462</v>
      </c>
      <c r="J16308" t="s">
        <v>119412</v>
      </c>
      <c r="K16308" t="s">
        <v>119463</v>
      </c>
      <c r="L16308" t="s">
        <v>52627</v>
      </c>
      <c r="M16308" t="s">
        <v>29524</v>
      </c>
      <c r="N16308" t="s">
        <v>119464</v>
      </c>
      <c r="O16308" t="s">
        <v>143</v>
      </c>
      <c r="P16308" t="s">
        <v>143</v>
      </c>
    </row>
    <row r="16309" spans="1:16" x14ac:dyDescent="0.25">
      <c r="A16309">
        <v>18335</v>
      </c>
      <c r="B16309" t="s">
        <v>119465</v>
      </c>
      <c r="C16309">
        <v>0.64900000000000002</v>
      </c>
      <c r="D16309">
        <v>0.68300000000000005</v>
      </c>
      <c r="E16309" t="s">
        <v>35</v>
      </c>
      <c r="F16309">
        <v>-6.49</v>
      </c>
      <c r="G16309" t="s">
        <v>119469</v>
      </c>
      <c r="H16309" t="s">
        <v>119470</v>
      </c>
      <c r="I16309" t="s">
        <v>119471</v>
      </c>
      <c r="J16309" t="s">
        <v>119472</v>
      </c>
      <c r="K16309" t="s">
        <v>119473</v>
      </c>
      <c r="L16309" t="s">
        <v>119474</v>
      </c>
      <c r="M16309" t="s">
        <v>119475</v>
      </c>
      <c r="N16309" t="s">
        <v>119476</v>
      </c>
      <c r="O16309" t="s">
        <v>49</v>
      </c>
      <c r="P16309" t="s">
        <v>49</v>
      </c>
    </row>
    <row r="16310" spans="1:16" x14ac:dyDescent="0.25">
      <c r="A16310">
        <v>18336</v>
      </c>
      <c r="B16310" t="s">
        <v>119465</v>
      </c>
      <c r="C16310">
        <v>0.54200000000000004</v>
      </c>
      <c r="D16310">
        <v>0.91800000000000004</v>
      </c>
      <c r="E16310" t="s">
        <v>35</v>
      </c>
      <c r="F16310">
        <v>-5.0739999999999998</v>
      </c>
      <c r="G16310" t="s">
        <v>119478</v>
      </c>
      <c r="H16310" t="s">
        <v>119479</v>
      </c>
      <c r="I16310" t="s">
        <v>119480</v>
      </c>
      <c r="J16310" t="s">
        <v>119472</v>
      </c>
      <c r="K16310" t="s">
        <v>119481</v>
      </c>
      <c r="L16310" t="s">
        <v>119482</v>
      </c>
      <c r="M16310" t="s">
        <v>119483</v>
      </c>
      <c r="N16310" t="s">
        <v>119484</v>
      </c>
      <c r="O16310" t="s">
        <v>49</v>
      </c>
      <c r="P16310" t="s">
        <v>49</v>
      </c>
    </row>
    <row r="16311" spans="1:16" x14ac:dyDescent="0.25">
      <c r="A16311">
        <v>18337</v>
      </c>
      <c r="B16311" t="s">
        <v>119465</v>
      </c>
      <c r="C16311">
        <v>0.51600000000000001</v>
      </c>
      <c r="D16311">
        <v>0.79100000000000004</v>
      </c>
      <c r="E16311" t="s">
        <v>399</v>
      </c>
      <c r="F16311">
        <v>-1.927</v>
      </c>
      <c r="G16311" t="s">
        <v>119485</v>
      </c>
      <c r="H16311" t="s">
        <v>119486</v>
      </c>
      <c r="I16311" t="s">
        <v>119487</v>
      </c>
      <c r="J16311" t="s">
        <v>119472</v>
      </c>
      <c r="K16311" t="s">
        <v>119488</v>
      </c>
      <c r="L16311" t="s">
        <v>119489</v>
      </c>
      <c r="M16311" t="s">
        <v>119490</v>
      </c>
      <c r="N16311" t="s">
        <v>119491</v>
      </c>
      <c r="O16311" t="s">
        <v>49</v>
      </c>
      <c r="P16311" t="s">
        <v>49</v>
      </c>
    </row>
    <row r="16312" spans="1:16" x14ac:dyDescent="0.25">
      <c r="A16312">
        <v>18339</v>
      </c>
      <c r="B16312" t="s">
        <v>119465</v>
      </c>
      <c r="C16312">
        <v>0.54600000000000004</v>
      </c>
      <c r="D16312">
        <v>0.66300000000000003</v>
      </c>
      <c r="E16312" t="s">
        <v>190</v>
      </c>
      <c r="F16312">
        <v>-6.0709999999999997</v>
      </c>
      <c r="G16312" t="s">
        <v>119492</v>
      </c>
      <c r="H16312" t="s">
        <v>119493</v>
      </c>
      <c r="I16312" t="s">
        <v>119494</v>
      </c>
      <c r="J16312" t="s">
        <v>119472</v>
      </c>
      <c r="K16312" t="s">
        <v>119495</v>
      </c>
      <c r="L16312" t="s">
        <v>119496</v>
      </c>
      <c r="M16312" t="s">
        <v>73795</v>
      </c>
      <c r="N16312" t="s">
        <v>119497</v>
      </c>
      <c r="O16312" t="s">
        <v>49</v>
      </c>
      <c r="P16312" t="s">
        <v>49</v>
      </c>
    </row>
    <row r="16313" spans="1:16" x14ac:dyDescent="0.25">
      <c r="A16313">
        <v>18340</v>
      </c>
      <c r="B16313" t="s">
        <v>119465</v>
      </c>
      <c r="C16313">
        <v>0.34599999999999997</v>
      </c>
      <c r="D16313">
        <v>0.90100000000000002</v>
      </c>
      <c r="E16313" t="s">
        <v>70</v>
      </c>
      <c r="F16313">
        <v>-4.617</v>
      </c>
      <c r="G16313" t="s">
        <v>119498</v>
      </c>
      <c r="H16313" t="s">
        <v>119499</v>
      </c>
      <c r="I16313" t="s">
        <v>119500</v>
      </c>
      <c r="J16313" t="s">
        <v>119472</v>
      </c>
      <c r="K16313" t="s">
        <v>119501</v>
      </c>
      <c r="L16313" t="s">
        <v>119502</v>
      </c>
      <c r="M16313" t="s">
        <v>119503</v>
      </c>
      <c r="N16313" t="s">
        <v>119504</v>
      </c>
      <c r="O16313" t="s">
        <v>143</v>
      </c>
      <c r="P16313" t="s">
        <v>49</v>
      </c>
    </row>
    <row r="16314" spans="1:16" x14ac:dyDescent="0.25">
      <c r="A16314">
        <v>18341</v>
      </c>
      <c r="B16314" t="s">
        <v>119465</v>
      </c>
      <c r="C16314">
        <v>0.57399999999999995</v>
      </c>
      <c r="D16314">
        <v>0.93600000000000005</v>
      </c>
      <c r="E16314" t="s">
        <v>86</v>
      </c>
      <c r="F16314">
        <v>-3.1850000000000001</v>
      </c>
      <c r="G16314" t="s">
        <v>119505</v>
      </c>
      <c r="H16314" t="s">
        <v>119506</v>
      </c>
      <c r="I16314" t="s">
        <v>119507</v>
      </c>
      <c r="J16314" t="s">
        <v>119472</v>
      </c>
      <c r="K16314" t="s">
        <v>119508</v>
      </c>
      <c r="L16314" t="s">
        <v>119509</v>
      </c>
      <c r="M16314" t="s">
        <v>119510</v>
      </c>
      <c r="N16314" t="s">
        <v>119511</v>
      </c>
      <c r="O16314" t="s">
        <v>49</v>
      </c>
      <c r="P16314" t="s">
        <v>49</v>
      </c>
    </row>
    <row r="16315" spans="1:16" x14ac:dyDescent="0.25">
      <c r="A16315">
        <v>18342</v>
      </c>
      <c r="B16315" t="s">
        <v>119465</v>
      </c>
      <c r="C16315">
        <v>0.53800000000000003</v>
      </c>
      <c r="D16315">
        <v>0.86899999999999999</v>
      </c>
      <c r="E16315" t="s">
        <v>53</v>
      </c>
      <c r="F16315">
        <v>-3.464</v>
      </c>
      <c r="G16315" t="s">
        <v>119512</v>
      </c>
      <c r="H16315" t="s">
        <v>119513</v>
      </c>
      <c r="I16315" t="s">
        <v>119514</v>
      </c>
      <c r="J16315" t="s">
        <v>119472</v>
      </c>
      <c r="K16315" t="s">
        <v>119515</v>
      </c>
      <c r="L16315" t="s">
        <v>119516</v>
      </c>
      <c r="M16315" t="s">
        <v>119517</v>
      </c>
      <c r="N16315" t="s">
        <v>119518</v>
      </c>
      <c r="O16315" t="s">
        <v>143</v>
      </c>
      <c r="P16315" t="s">
        <v>49</v>
      </c>
    </row>
    <row r="16316" spans="1:16" x14ac:dyDescent="0.25">
      <c r="A16316">
        <v>18344</v>
      </c>
      <c r="B16316" t="s">
        <v>119465</v>
      </c>
      <c r="C16316">
        <v>0.7</v>
      </c>
      <c r="D16316">
        <v>0.71599999999999997</v>
      </c>
      <c r="E16316" t="s">
        <v>115</v>
      </c>
      <c r="F16316">
        <v>-7.8339999999999996</v>
      </c>
      <c r="G16316" t="s">
        <v>119519</v>
      </c>
      <c r="H16316" t="s">
        <v>119520</v>
      </c>
      <c r="I16316" t="s">
        <v>119521</v>
      </c>
      <c r="J16316" t="s">
        <v>119472</v>
      </c>
      <c r="K16316" t="s">
        <v>119522</v>
      </c>
      <c r="L16316" t="s">
        <v>119523</v>
      </c>
      <c r="M16316" t="s">
        <v>119524</v>
      </c>
      <c r="N16316" t="s">
        <v>119525</v>
      </c>
      <c r="O16316" t="s">
        <v>143</v>
      </c>
      <c r="P16316" t="s">
        <v>49</v>
      </c>
    </row>
    <row r="16317" spans="1:16" x14ac:dyDescent="0.25">
      <c r="A16317">
        <v>18345</v>
      </c>
      <c r="B16317" t="s">
        <v>119526</v>
      </c>
      <c r="C16317">
        <v>0.53800000000000003</v>
      </c>
      <c r="D16317">
        <v>2.0299999999999999E-2</v>
      </c>
      <c r="E16317" t="s">
        <v>129</v>
      </c>
      <c r="F16317">
        <v>-23.163</v>
      </c>
      <c r="G16317" t="s">
        <v>119532</v>
      </c>
      <c r="H16317" t="s">
        <v>119533</v>
      </c>
      <c r="I16317" t="s">
        <v>119534</v>
      </c>
      <c r="J16317" t="s">
        <v>119535</v>
      </c>
      <c r="K16317" t="s">
        <v>119536</v>
      </c>
      <c r="L16317" t="s">
        <v>119537</v>
      </c>
      <c r="M16317" t="s">
        <v>8001</v>
      </c>
      <c r="N16317" t="s">
        <v>119538</v>
      </c>
      <c r="O16317" t="s">
        <v>143</v>
      </c>
      <c r="P16317" t="s">
        <v>143</v>
      </c>
    </row>
    <row r="16318" spans="1:16" x14ac:dyDescent="0.25">
      <c r="A16318">
        <v>18346</v>
      </c>
      <c r="B16318" t="s">
        <v>119526</v>
      </c>
      <c r="C16318">
        <v>0.22800000000000001</v>
      </c>
      <c r="D16318">
        <v>0.42699999999999999</v>
      </c>
      <c r="E16318" t="s">
        <v>103</v>
      </c>
      <c r="F16318">
        <v>-8.7390000000000008</v>
      </c>
      <c r="G16318" t="s">
        <v>58331</v>
      </c>
      <c r="H16318" t="s">
        <v>119540</v>
      </c>
      <c r="I16318" t="s">
        <v>119541</v>
      </c>
      <c r="J16318" t="s">
        <v>119526</v>
      </c>
      <c r="K16318" t="s">
        <v>119542</v>
      </c>
      <c r="L16318" t="s">
        <v>119543</v>
      </c>
      <c r="M16318" t="s">
        <v>61168</v>
      </c>
      <c r="N16318" t="s">
        <v>119544</v>
      </c>
      <c r="O16318" t="s">
        <v>143</v>
      </c>
      <c r="P16318" t="s">
        <v>49</v>
      </c>
    </row>
    <row r="16319" spans="1:16" x14ac:dyDescent="0.25">
      <c r="A16319">
        <v>18347</v>
      </c>
      <c r="B16319" t="s">
        <v>119526</v>
      </c>
      <c r="C16319">
        <v>0.51200000000000001</v>
      </c>
      <c r="D16319">
        <v>0.186</v>
      </c>
      <c r="E16319" t="s">
        <v>103</v>
      </c>
      <c r="F16319">
        <v>-16.027999999999999</v>
      </c>
      <c r="G16319" t="s">
        <v>105561</v>
      </c>
      <c r="H16319" t="s">
        <v>119546</v>
      </c>
      <c r="I16319" t="s">
        <v>119545</v>
      </c>
      <c r="J16319" t="s">
        <v>119547</v>
      </c>
      <c r="K16319" t="s">
        <v>119548</v>
      </c>
      <c r="L16319" t="s">
        <v>119549</v>
      </c>
      <c r="M16319" t="s">
        <v>14054</v>
      </c>
      <c r="N16319" t="s">
        <v>119550</v>
      </c>
      <c r="O16319" t="s">
        <v>49</v>
      </c>
      <c r="P16319" t="s">
        <v>49</v>
      </c>
    </row>
    <row r="16320" spans="1:16" x14ac:dyDescent="0.25">
      <c r="A16320">
        <v>18348</v>
      </c>
      <c r="B16320" t="s">
        <v>119526</v>
      </c>
      <c r="C16320">
        <v>0.46400000000000002</v>
      </c>
      <c r="D16320">
        <v>0.126</v>
      </c>
      <c r="E16320" t="s">
        <v>115</v>
      </c>
      <c r="F16320">
        <v>-16.382999999999999</v>
      </c>
      <c r="G16320" t="s">
        <v>119551</v>
      </c>
      <c r="H16320" t="s">
        <v>119552</v>
      </c>
      <c r="I16320" t="s">
        <v>119553</v>
      </c>
      <c r="J16320" t="s">
        <v>119526</v>
      </c>
      <c r="K16320" t="s">
        <v>119554</v>
      </c>
      <c r="L16320" t="s">
        <v>113049</v>
      </c>
      <c r="M16320" t="s">
        <v>42672</v>
      </c>
      <c r="N16320" t="s">
        <v>119555</v>
      </c>
      <c r="O16320" t="s">
        <v>143</v>
      </c>
      <c r="P16320" t="s">
        <v>49</v>
      </c>
    </row>
    <row r="16321" spans="1:16" x14ac:dyDescent="0.25">
      <c r="A16321">
        <v>18349</v>
      </c>
      <c r="B16321" t="s">
        <v>119526</v>
      </c>
      <c r="C16321">
        <v>0.48199999999999998</v>
      </c>
      <c r="D16321">
        <v>1.9099999999999999E-2</v>
      </c>
      <c r="E16321" t="s">
        <v>129</v>
      </c>
      <c r="F16321">
        <v>-28.939</v>
      </c>
      <c r="G16321" t="s">
        <v>119556</v>
      </c>
      <c r="H16321" t="s">
        <v>119557</v>
      </c>
      <c r="I16321" t="s">
        <v>119558</v>
      </c>
      <c r="J16321" t="s">
        <v>119526</v>
      </c>
      <c r="K16321" t="s">
        <v>119559</v>
      </c>
      <c r="L16321" t="s">
        <v>119560</v>
      </c>
      <c r="M16321" t="s">
        <v>41182</v>
      </c>
      <c r="N16321" t="s">
        <v>119561</v>
      </c>
      <c r="O16321" t="s">
        <v>143</v>
      </c>
      <c r="P16321" t="s">
        <v>49</v>
      </c>
    </row>
    <row r="16322" spans="1:16" x14ac:dyDescent="0.25">
      <c r="A16322">
        <v>18350</v>
      </c>
      <c r="B16322" t="s">
        <v>119526</v>
      </c>
      <c r="C16322">
        <v>0.374</v>
      </c>
      <c r="D16322">
        <v>4.53E-2</v>
      </c>
      <c r="E16322" t="s">
        <v>297</v>
      </c>
      <c r="F16322">
        <v>-22.594999999999999</v>
      </c>
      <c r="G16322" t="s">
        <v>105561</v>
      </c>
      <c r="H16322" t="s">
        <v>119562</v>
      </c>
      <c r="I16322" t="s">
        <v>119563</v>
      </c>
      <c r="J16322" t="s">
        <v>119526</v>
      </c>
      <c r="K16322" t="s">
        <v>119564</v>
      </c>
      <c r="L16322" t="s">
        <v>59404</v>
      </c>
      <c r="M16322" t="s">
        <v>18605</v>
      </c>
      <c r="N16322" t="s">
        <v>119565</v>
      </c>
      <c r="O16322" t="s">
        <v>143</v>
      </c>
      <c r="P16322" t="s">
        <v>49</v>
      </c>
    </row>
    <row r="16323" spans="1:16" x14ac:dyDescent="0.25">
      <c r="A16323">
        <v>18351</v>
      </c>
      <c r="B16323" t="s">
        <v>119526</v>
      </c>
      <c r="C16323">
        <v>0.36199999999999999</v>
      </c>
      <c r="D16323">
        <v>0.20100000000000001</v>
      </c>
      <c r="E16323" t="s">
        <v>129</v>
      </c>
      <c r="F16323">
        <v>-16.437000000000001</v>
      </c>
      <c r="G16323" t="s">
        <v>119567</v>
      </c>
      <c r="H16323" t="s">
        <v>119568</v>
      </c>
      <c r="I16323" t="s">
        <v>119566</v>
      </c>
      <c r="J16323" t="s">
        <v>119526</v>
      </c>
      <c r="K16323" t="s">
        <v>119569</v>
      </c>
      <c r="L16323" t="s">
        <v>119570</v>
      </c>
      <c r="M16323" t="s">
        <v>34668</v>
      </c>
      <c r="N16323" t="s">
        <v>119571</v>
      </c>
      <c r="O16323" t="s">
        <v>143</v>
      </c>
      <c r="P16323" t="s">
        <v>49</v>
      </c>
    </row>
    <row r="16324" spans="1:16" x14ac:dyDescent="0.25">
      <c r="A16324">
        <v>18352</v>
      </c>
      <c r="B16324" t="s">
        <v>119526</v>
      </c>
      <c r="C16324">
        <v>0.379</v>
      </c>
      <c r="D16324">
        <v>0.29099999999999998</v>
      </c>
      <c r="E16324" t="s">
        <v>53</v>
      </c>
      <c r="F16324">
        <v>-12.529</v>
      </c>
      <c r="G16324" t="s">
        <v>119572</v>
      </c>
      <c r="H16324" t="s">
        <v>119573</v>
      </c>
      <c r="I16324" t="s">
        <v>119574</v>
      </c>
      <c r="J16324" t="s">
        <v>119526</v>
      </c>
      <c r="K16324" t="s">
        <v>119575</v>
      </c>
      <c r="L16324" t="s">
        <v>119576</v>
      </c>
      <c r="M16324" t="s">
        <v>46623</v>
      </c>
      <c r="N16324" t="s">
        <v>119577</v>
      </c>
      <c r="O16324" t="s">
        <v>143</v>
      </c>
      <c r="P16324" t="s">
        <v>49</v>
      </c>
    </row>
    <row r="16325" spans="1:16" x14ac:dyDescent="0.25">
      <c r="A16325">
        <v>18353</v>
      </c>
      <c r="B16325" t="s">
        <v>119526</v>
      </c>
      <c r="C16325">
        <v>0.438</v>
      </c>
      <c r="D16325">
        <v>0.13100000000000001</v>
      </c>
      <c r="E16325" t="s">
        <v>115</v>
      </c>
      <c r="F16325">
        <v>-24.954999999999998</v>
      </c>
      <c r="G16325" t="s">
        <v>27554</v>
      </c>
      <c r="H16325" t="s">
        <v>119578</v>
      </c>
      <c r="I16325" t="s">
        <v>119579</v>
      </c>
      <c r="J16325" t="s">
        <v>119526</v>
      </c>
      <c r="K16325" t="s">
        <v>119580</v>
      </c>
      <c r="L16325" t="s">
        <v>119581</v>
      </c>
      <c r="M16325" t="s">
        <v>59496</v>
      </c>
      <c r="N16325" t="s">
        <v>119582</v>
      </c>
      <c r="O16325" t="s">
        <v>49</v>
      </c>
      <c r="P16325" t="s">
        <v>49</v>
      </c>
    </row>
    <row r="16326" spans="1:16" x14ac:dyDescent="0.25">
      <c r="A16326">
        <v>18354</v>
      </c>
      <c r="B16326" t="s">
        <v>119526</v>
      </c>
      <c r="C16326">
        <v>0.59899999999999998</v>
      </c>
      <c r="D16326">
        <v>0.85399999999999998</v>
      </c>
      <c r="E16326" t="s">
        <v>129</v>
      </c>
      <c r="F16326">
        <v>-0.82899999999999996</v>
      </c>
      <c r="G16326" t="s">
        <v>119583</v>
      </c>
      <c r="H16326" t="s">
        <v>119584</v>
      </c>
      <c r="I16326" t="s">
        <v>119585</v>
      </c>
      <c r="J16326" t="s">
        <v>119526</v>
      </c>
      <c r="K16326" t="s">
        <v>119586</v>
      </c>
      <c r="L16326" t="s">
        <v>32495</v>
      </c>
      <c r="M16326" t="s">
        <v>25171</v>
      </c>
      <c r="N16326" t="s">
        <v>119587</v>
      </c>
      <c r="O16326" t="s">
        <v>143</v>
      </c>
      <c r="P16326" t="s">
        <v>49</v>
      </c>
    </row>
    <row r="16327" spans="1:16" x14ac:dyDescent="0.25">
      <c r="A16327">
        <v>18356</v>
      </c>
      <c r="B16327" t="s">
        <v>119588</v>
      </c>
      <c r="C16327">
        <v>0.621</v>
      </c>
      <c r="D16327">
        <v>0.747</v>
      </c>
      <c r="E16327" t="s">
        <v>115</v>
      </c>
      <c r="F16327">
        <v>-5.0839999999999996</v>
      </c>
      <c r="G16327" t="s">
        <v>119590</v>
      </c>
      <c r="H16327" t="s">
        <v>119591</v>
      </c>
      <c r="I16327" t="s">
        <v>119592</v>
      </c>
      <c r="J16327" t="s">
        <v>105134</v>
      </c>
      <c r="K16327" t="s">
        <v>119593</v>
      </c>
      <c r="L16327" t="s">
        <v>119594</v>
      </c>
      <c r="M16327" t="s">
        <v>55484</v>
      </c>
      <c r="N16327" t="s">
        <v>119595</v>
      </c>
      <c r="O16327" t="s">
        <v>49</v>
      </c>
      <c r="P16327" t="s">
        <v>49</v>
      </c>
    </row>
    <row r="16328" spans="1:16" x14ac:dyDescent="0.25">
      <c r="A16328">
        <v>18357</v>
      </c>
      <c r="B16328" t="s">
        <v>119588</v>
      </c>
      <c r="C16328">
        <v>0.73799999999999999</v>
      </c>
      <c r="D16328">
        <v>0.79400000000000004</v>
      </c>
      <c r="E16328" t="s">
        <v>115</v>
      </c>
      <c r="F16328">
        <v>-4.1180000000000003</v>
      </c>
      <c r="G16328" t="s">
        <v>119596</v>
      </c>
      <c r="H16328" t="s">
        <v>119597</v>
      </c>
      <c r="I16328" t="s">
        <v>119598</v>
      </c>
      <c r="J16328" t="s">
        <v>105134</v>
      </c>
      <c r="K16328" t="s">
        <v>119599</v>
      </c>
      <c r="L16328" t="s">
        <v>119600</v>
      </c>
      <c r="M16328" t="s">
        <v>105193</v>
      </c>
      <c r="N16328" t="s">
        <v>119601</v>
      </c>
      <c r="O16328" t="s">
        <v>49</v>
      </c>
      <c r="P16328" t="s">
        <v>49</v>
      </c>
    </row>
    <row r="16329" spans="1:16" x14ac:dyDescent="0.25">
      <c r="A16329">
        <v>18358</v>
      </c>
      <c r="B16329" t="s">
        <v>119588</v>
      </c>
      <c r="C16329">
        <v>0.67200000000000004</v>
      </c>
      <c r="D16329">
        <v>0.57799999999999996</v>
      </c>
      <c r="E16329" t="s">
        <v>190</v>
      </c>
      <c r="F16329">
        <v>-6.6210000000000004</v>
      </c>
      <c r="G16329" t="s">
        <v>119602</v>
      </c>
      <c r="H16329" t="s">
        <v>119603</v>
      </c>
      <c r="I16329" t="s">
        <v>119604</v>
      </c>
      <c r="J16329" t="s">
        <v>105134</v>
      </c>
      <c r="K16329" t="s">
        <v>119605</v>
      </c>
      <c r="L16329" t="s">
        <v>119606</v>
      </c>
      <c r="M16329" t="s">
        <v>119607</v>
      </c>
      <c r="N16329" t="s">
        <v>119608</v>
      </c>
      <c r="O16329" t="s">
        <v>49</v>
      </c>
      <c r="P16329" t="s">
        <v>49</v>
      </c>
    </row>
    <row r="16330" spans="1:16" x14ac:dyDescent="0.25">
      <c r="A16330">
        <v>18359</v>
      </c>
      <c r="B16330" t="s">
        <v>119588</v>
      </c>
      <c r="C16330">
        <v>0.68700000000000006</v>
      </c>
      <c r="D16330">
        <v>0.78500000000000003</v>
      </c>
      <c r="E16330" t="s">
        <v>70</v>
      </c>
      <c r="F16330">
        <v>-4.6500000000000004</v>
      </c>
      <c r="G16330" t="s">
        <v>119609</v>
      </c>
      <c r="H16330" t="s">
        <v>119610</v>
      </c>
      <c r="I16330" t="s">
        <v>119611</v>
      </c>
      <c r="J16330" t="s">
        <v>105134</v>
      </c>
      <c r="K16330" t="s">
        <v>119612</v>
      </c>
      <c r="L16330" t="s">
        <v>119613</v>
      </c>
      <c r="M16330" t="s">
        <v>119614</v>
      </c>
      <c r="N16330" t="s">
        <v>119615</v>
      </c>
      <c r="O16330" t="s">
        <v>49</v>
      </c>
      <c r="P16330" t="s">
        <v>49</v>
      </c>
    </row>
    <row r="16331" spans="1:16" x14ac:dyDescent="0.25">
      <c r="A16331">
        <v>18362</v>
      </c>
      <c r="B16331" t="s">
        <v>119588</v>
      </c>
      <c r="C16331">
        <v>0.69699999999999995</v>
      </c>
      <c r="D16331">
        <v>0.83599999999999997</v>
      </c>
      <c r="E16331" t="s">
        <v>312</v>
      </c>
      <c r="F16331">
        <v>-5.0049999999999999</v>
      </c>
      <c r="G16331" t="s">
        <v>119616</v>
      </c>
      <c r="H16331" t="s">
        <v>119617</v>
      </c>
      <c r="I16331" t="s">
        <v>119618</v>
      </c>
      <c r="J16331" t="s">
        <v>105134</v>
      </c>
      <c r="K16331" t="s">
        <v>119619</v>
      </c>
      <c r="L16331" t="s">
        <v>119620</v>
      </c>
      <c r="M16331" t="s">
        <v>119621</v>
      </c>
      <c r="N16331" t="s">
        <v>119622</v>
      </c>
      <c r="O16331" t="s">
        <v>49</v>
      </c>
      <c r="P16331" t="s">
        <v>49</v>
      </c>
    </row>
    <row r="16332" spans="1:16" x14ac:dyDescent="0.25">
      <c r="A16332">
        <v>18363</v>
      </c>
      <c r="B16332" t="s">
        <v>119588</v>
      </c>
      <c r="C16332">
        <v>0.65200000000000002</v>
      </c>
      <c r="D16332">
        <v>0.89800000000000002</v>
      </c>
      <c r="E16332" t="s">
        <v>297</v>
      </c>
      <c r="F16332">
        <v>-4.4809999999999999</v>
      </c>
      <c r="G16332" t="s">
        <v>119623</v>
      </c>
      <c r="H16332" t="s">
        <v>119624</v>
      </c>
      <c r="I16332" t="s">
        <v>119625</v>
      </c>
      <c r="J16332" t="s">
        <v>105134</v>
      </c>
      <c r="K16332" t="s">
        <v>119626</v>
      </c>
      <c r="L16332" t="s">
        <v>119627</v>
      </c>
      <c r="M16332" t="s">
        <v>119628</v>
      </c>
      <c r="N16332" t="s">
        <v>119629</v>
      </c>
      <c r="O16332" t="s">
        <v>49</v>
      </c>
      <c r="P16332" t="s">
        <v>49</v>
      </c>
    </row>
    <row r="16333" spans="1:16" x14ac:dyDescent="0.25">
      <c r="A16333">
        <v>18364</v>
      </c>
      <c r="B16333" t="s">
        <v>119588</v>
      </c>
      <c r="C16333">
        <v>0.70199999999999996</v>
      </c>
      <c r="D16333">
        <v>0.75900000000000001</v>
      </c>
      <c r="E16333" t="s">
        <v>103</v>
      </c>
      <c r="F16333">
        <v>-3.2919999999999998</v>
      </c>
      <c r="G16333" t="s">
        <v>119630</v>
      </c>
      <c r="H16333" t="s">
        <v>119631</v>
      </c>
      <c r="I16333" t="s">
        <v>119632</v>
      </c>
      <c r="J16333" t="s">
        <v>105134</v>
      </c>
      <c r="K16333" t="s">
        <v>119633</v>
      </c>
      <c r="L16333" t="s">
        <v>119634</v>
      </c>
      <c r="M16333" t="s">
        <v>34500</v>
      </c>
      <c r="N16333" t="s">
        <v>119635</v>
      </c>
      <c r="O16333" t="s">
        <v>49</v>
      </c>
      <c r="P16333" t="s">
        <v>49</v>
      </c>
    </row>
    <row r="16334" spans="1:16" x14ac:dyDescent="0.25">
      <c r="A16334">
        <v>18365</v>
      </c>
      <c r="B16334" t="s">
        <v>119636</v>
      </c>
      <c r="C16334">
        <v>0.63600000000000001</v>
      </c>
      <c r="D16334">
        <v>0.90900000000000003</v>
      </c>
      <c r="E16334" t="s">
        <v>103</v>
      </c>
      <c r="F16334">
        <v>-3.6850000000000001</v>
      </c>
      <c r="G16334" t="s">
        <v>111442</v>
      </c>
      <c r="H16334" t="s">
        <v>119642</v>
      </c>
      <c r="I16334" t="s">
        <v>119643</v>
      </c>
      <c r="J16334" t="s">
        <v>114733</v>
      </c>
      <c r="K16334" t="s">
        <v>119644</v>
      </c>
      <c r="L16334" t="s">
        <v>119645</v>
      </c>
      <c r="M16334" t="s">
        <v>45805</v>
      </c>
      <c r="N16334" t="s">
        <v>119646</v>
      </c>
      <c r="O16334" t="s">
        <v>49</v>
      </c>
      <c r="P16334" t="s">
        <v>49</v>
      </c>
    </row>
    <row r="16335" spans="1:16" x14ac:dyDescent="0.25">
      <c r="A16335">
        <v>18367</v>
      </c>
      <c r="B16335" t="s">
        <v>119636</v>
      </c>
      <c r="C16335">
        <v>0.64800000000000002</v>
      </c>
      <c r="D16335">
        <v>0.61699999999999999</v>
      </c>
      <c r="E16335" t="s">
        <v>70</v>
      </c>
      <c r="F16335">
        <v>-6.0730000000000004</v>
      </c>
      <c r="G16335" t="s">
        <v>90237</v>
      </c>
      <c r="H16335" t="s">
        <v>119648</v>
      </c>
      <c r="I16335" t="s">
        <v>119649</v>
      </c>
      <c r="J16335" t="s">
        <v>119636</v>
      </c>
      <c r="K16335" t="s">
        <v>119650</v>
      </c>
      <c r="L16335" t="s">
        <v>119651</v>
      </c>
      <c r="M16335" t="s">
        <v>14834</v>
      </c>
      <c r="N16335" t="s">
        <v>119652</v>
      </c>
      <c r="O16335" t="s">
        <v>143</v>
      </c>
      <c r="P16335" t="s">
        <v>49</v>
      </c>
    </row>
    <row r="16336" spans="1:16" x14ac:dyDescent="0.25">
      <c r="A16336">
        <v>18368</v>
      </c>
      <c r="B16336" t="s">
        <v>119636</v>
      </c>
      <c r="C16336">
        <v>0.59799999999999998</v>
      </c>
      <c r="D16336">
        <v>0.36799999999999999</v>
      </c>
      <c r="E16336" t="s">
        <v>297</v>
      </c>
      <c r="F16336">
        <v>-4.891</v>
      </c>
      <c r="G16336" t="s">
        <v>43588</v>
      </c>
      <c r="H16336" t="s">
        <v>119653</v>
      </c>
      <c r="I16336" t="s">
        <v>119654</v>
      </c>
      <c r="J16336" t="s">
        <v>119636</v>
      </c>
      <c r="K16336" t="s">
        <v>119655</v>
      </c>
      <c r="L16336" t="s">
        <v>119656</v>
      </c>
      <c r="M16336" t="s">
        <v>32736</v>
      </c>
      <c r="N16336" t="s">
        <v>119657</v>
      </c>
      <c r="O16336" t="s">
        <v>143</v>
      </c>
      <c r="P16336" t="s">
        <v>49</v>
      </c>
    </row>
    <row r="16337" spans="1:16" x14ac:dyDescent="0.25">
      <c r="A16337">
        <v>18369</v>
      </c>
      <c r="B16337" t="s">
        <v>119636</v>
      </c>
      <c r="C16337">
        <v>0.496</v>
      </c>
      <c r="D16337">
        <v>0.77400000000000002</v>
      </c>
      <c r="E16337" t="s">
        <v>129</v>
      </c>
      <c r="F16337">
        <v>-4.18</v>
      </c>
      <c r="G16337" t="s">
        <v>119658</v>
      </c>
      <c r="H16337" t="s">
        <v>119659</v>
      </c>
      <c r="I16337" t="s">
        <v>119660</v>
      </c>
      <c r="J16337" t="s">
        <v>114733</v>
      </c>
      <c r="K16337" t="s">
        <v>119661</v>
      </c>
      <c r="L16337" t="s">
        <v>119662</v>
      </c>
      <c r="M16337" t="s">
        <v>14970</v>
      </c>
      <c r="N16337" t="s">
        <v>119663</v>
      </c>
      <c r="O16337" t="s">
        <v>49</v>
      </c>
      <c r="P16337" t="s">
        <v>49</v>
      </c>
    </row>
    <row r="16338" spans="1:16" x14ac:dyDescent="0.25">
      <c r="A16338">
        <v>18370</v>
      </c>
      <c r="B16338" t="s">
        <v>119636</v>
      </c>
      <c r="C16338">
        <v>0.92500000000000004</v>
      </c>
      <c r="D16338">
        <v>0.35</v>
      </c>
      <c r="E16338" t="s">
        <v>190</v>
      </c>
      <c r="F16338">
        <v>-7.5069999999999997</v>
      </c>
      <c r="G16338" t="s">
        <v>119664</v>
      </c>
      <c r="H16338" t="s">
        <v>119665</v>
      </c>
      <c r="I16338" t="s">
        <v>119666</v>
      </c>
      <c r="J16338" t="s">
        <v>119636</v>
      </c>
      <c r="K16338" t="s">
        <v>119667</v>
      </c>
      <c r="L16338" t="s">
        <v>119668</v>
      </c>
      <c r="M16338" t="s">
        <v>119669</v>
      </c>
      <c r="N16338" t="s">
        <v>119670</v>
      </c>
      <c r="O16338" t="s">
        <v>143</v>
      </c>
      <c r="P16338" t="s">
        <v>49</v>
      </c>
    </row>
    <row r="16339" spans="1:16" x14ac:dyDescent="0.25">
      <c r="A16339">
        <v>18371</v>
      </c>
      <c r="B16339" t="s">
        <v>119636</v>
      </c>
      <c r="C16339">
        <v>0.49299999999999999</v>
      </c>
      <c r="D16339">
        <v>0.83199999999999996</v>
      </c>
      <c r="E16339" t="s">
        <v>100</v>
      </c>
      <c r="F16339">
        <v>-3.42</v>
      </c>
      <c r="G16339" t="s">
        <v>119671</v>
      </c>
      <c r="H16339" t="s">
        <v>119672</v>
      </c>
      <c r="I16339" t="s">
        <v>119673</v>
      </c>
      <c r="J16339" t="s">
        <v>119636</v>
      </c>
      <c r="K16339" t="s">
        <v>119674</v>
      </c>
      <c r="L16339" t="s">
        <v>119675</v>
      </c>
      <c r="M16339" t="s">
        <v>20071</v>
      </c>
      <c r="N16339" t="s">
        <v>119676</v>
      </c>
      <c r="O16339" t="s">
        <v>143</v>
      </c>
      <c r="P16339" t="s">
        <v>49</v>
      </c>
    </row>
    <row r="16340" spans="1:16" x14ac:dyDescent="0.25">
      <c r="A16340">
        <v>18372</v>
      </c>
      <c r="B16340" t="s">
        <v>119636</v>
      </c>
      <c r="C16340">
        <v>0.58599999999999997</v>
      </c>
      <c r="D16340">
        <v>0.57199999999999995</v>
      </c>
      <c r="E16340" t="s">
        <v>53</v>
      </c>
      <c r="F16340">
        <v>-4.8760000000000003</v>
      </c>
      <c r="G16340" t="s">
        <v>119677</v>
      </c>
      <c r="H16340" t="s">
        <v>119678</v>
      </c>
      <c r="I16340" t="s">
        <v>119679</v>
      </c>
      <c r="J16340" t="s">
        <v>114733</v>
      </c>
      <c r="K16340" t="s">
        <v>119680</v>
      </c>
      <c r="L16340" t="s">
        <v>119681</v>
      </c>
      <c r="M16340" t="s">
        <v>2381</v>
      </c>
      <c r="N16340" t="s">
        <v>119682</v>
      </c>
      <c r="O16340" t="s">
        <v>49</v>
      </c>
      <c r="P16340" t="s">
        <v>49</v>
      </c>
    </row>
    <row r="16341" spans="1:16" x14ac:dyDescent="0.25">
      <c r="A16341">
        <v>18373</v>
      </c>
      <c r="B16341" t="s">
        <v>119636</v>
      </c>
      <c r="C16341">
        <v>0.47499999999999998</v>
      </c>
      <c r="D16341">
        <v>0.85499999999999998</v>
      </c>
      <c r="E16341" t="s">
        <v>35</v>
      </c>
      <c r="F16341">
        <v>-3.036</v>
      </c>
      <c r="G16341" t="s">
        <v>112410</v>
      </c>
      <c r="H16341" t="s">
        <v>119683</v>
      </c>
      <c r="I16341" t="s">
        <v>119684</v>
      </c>
      <c r="J16341" t="s">
        <v>119636</v>
      </c>
      <c r="K16341" t="s">
        <v>119685</v>
      </c>
      <c r="L16341" t="s">
        <v>119686</v>
      </c>
      <c r="M16341" t="s">
        <v>26868</v>
      </c>
      <c r="N16341" t="s">
        <v>119687</v>
      </c>
      <c r="O16341" t="s">
        <v>49</v>
      </c>
      <c r="P16341" t="s">
        <v>49</v>
      </c>
    </row>
    <row r="16342" spans="1:16" x14ac:dyDescent="0.25">
      <c r="A16342">
        <v>18374</v>
      </c>
      <c r="B16342" t="s">
        <v>119636</v>
      </c>
      <c r="C16342">
        <v>0.51500000000000001</v>
      </c>
      <c r="D16342">
        <v>0.82699999999999996</v>
      </c>
      <c r="E16342" t="s">
        <v>190</v>
      </c>
      <c r="F16342">
        <v>-3.99</v>
      </c>
      <c r="G16342" t="s">
        <v>119688</v>
      </c>
      <c r="H16342" t="s">
        <v>119689</v>
      </c>
      <c r="I16342" t="s">
        <v>119690</v>
      </c>
      <c r="J16342" t="s">
        <v>114733</v>
      </c>
      <c r="K16342" t="s">
        <v>119691</v>
      </c>
      <c r="L16342" t="s">
        <v>119692</v>
      </c>
      <c r="M16342" t="s">
        <v>53886</v>
      </c>
      <c r="N16342" t="s">
        <v>119693</v>
      </c>
      <c r="O16342" t="s">
        <v>49</v>
      </c>
      <c r="P16342" t="s">
        <v>49</v>
      </c>
    </row>
    <row r="16343" spans="1:16" x14ac:dyDescent="0.25">
      <c r="A16343">
        <v>18377</v>
      </c>
      <c r="B16343" t="s">
        <v>119694</v>
      </c>
      <c r="C16343">
        <v>0.82099999999999995</v>
      </c>
      <c r="D16343">
        <v>0.52200000000000002</v>
      </c>
      <c r="E16343" t="s">
        <v>86</v>
      </c>
      <c r="F16343">
        <v>-8.3079999999999998</v>
      </c>
      <c r="G16343" t="s">
        <v>119696</v>
      </c>
      <c r="H16343" t="s">
        <v>119697</v>
      </c>
      <c r="I16343" t="s">
        <v>119698</v>
      </c>
      <c r="J16343" t="s">
        <v>115455</v>
      </c>
      <c r="K16343" t="s">
        <v>119699</v>
      </c>
      <c r="L16343" t="s">
        <v>119700</v>
      </c>
      <c r="M16343" t="s">
        <v>119701</v>
      </c>
      <c r="N16343" t="s">
        <v>119702</v>
      </c>
      <c r="O16343" t="s">
        <v>49</v>
      </c>
      <c r="P16343" t="s">
        <v>49</v>
      </c>
    </row>
    <row r="16344" spans="1:16" x14ac:dyDescent="0.25">
      <c r="A16344">
        <v>18378</v>
      </c>
      <c r="B16344" t="s">
        <v>119694</v>
      </c>
      <c r="C16344">
        <v>0.68200000000000005</v>
      </c>
      <c r="D16344">
        <v>0.67500000000000004</v>
      </c>
      <c r="E16344" t="s">
        <v>86</v>
      </c>
      <c r="F16344">
        <v>-8.2899999999999991</v>
      </c>
      <c r="G16344" t="s">
        <v>11233</v>
      </c>
      <c r="H16344" t="s">
        <v>119703</v>
      </c>
      <c r="I16344" t="s">
        <v>119704</v>
      </c>
      <c r="J16344" t="s">
        <v>115455</v>
      </c>
      <c r="K16344" t="s">
        <v>119705</v>
      </c>
      <c r="L16344" t="s">
        <v>119706</v>
      </c>
      <c r="M16344" t="s">
        <v>119707</v>
      </c>
      <c r="N16344" t="s">
        <v>119708</v>
      </c>
      <c r="O16344" t="s">
        <v>49</v>
      </c>
      <c r="P16344" t="s">
        <v>49</v>
      </c>
    </row>
    <row r="16345" spans="1:16" x14ac:dyDescent="0.25">
      <c r="A16345">
        <v>18382</v>
      </c>
      <c r="B16345" t="s">
        <v>119694</v>
      </c>
      <c r="C16345">
        <v>0.84699999999999998</v>
      </c>
      <c r="D16345">
        <v>0.70099999999999996</v>
      </c>
      <c r="E16345" t="s">
        <v>70</v>
      </c>
      <c r="F16345">
        <v>-7.14</v>
      </c>
      <c r="G16345" t="s">
        <v>11822</v>
      </c>
      <c r="H16345" t="s">
        <v>119709</v>
      </c>
      <c r="I16345" t="s">
        <v>119710</v>
      </c>
      <c r="J16345" t="s">
        <v>115418</v>
      </c>
      <c r="K16345" t="s">
        <v>119711</v>
      </c>
      <c r="L16345" t="s">
        <v>119712</v>
      </c>
      <c r="M16345" t="s">
        <v>29075</v>
      </c>
      <c r="N16345" t="s">
        <v>119713</v>
      </c>
      <c r="O16345" t="s">
        <v>143</v>
      </c>
      <c r="P16345" t="s">
        <v>143</v>
      </c>
    </row>
    <row r="16346" spans="1:16" x14ac:dyDescent="0.25">
      <c r="A16346">
        <v>18384</v>
      </c>
      <c r="B16346" t="s">
        <v>119694</v>
      </c>
      <c r="C16346">
        <v>0.78500000000000003</v>
      </c>
      <c r="D16346">
        <v>0.71799999999999997</v>
      </c>
      <c r="E16346" t="s">
        <v>100</v>
      </c>
      <c r="F16346">
        <v>-7.8280000000000003</v>
      </c>
      <c r="G16346" t="s">
        <v>119714</v>
      </c>
      <c r="H16346" t="s">
        <v>119715</v>
      </c>
      <c r="I16346" t="s">
        <v>119716</v>
      </c>
      <c r="J16346" t="s">
        <v>115418</v>
      </c>
      <c r="K16346" t="s">
        <v>119717</v>
      </c>
      <c r="L16346" t="s">
        <v>27647</v>
      </c>
      <c r="M16346" t="s">
        <v>6826</v>
      </c>
      <c r="N16346" t="s">
        <v>119718</v>
      </c>
      <c r="O16346" t="s">
        <v>143</v>
      </c>
      <c r="P16346" t="s">
        <v>143</v>
      </c>
    </row>
    <row r="16347" spans="1:16" x14ac:dyDescent="0.25">
      <c r="A16347">
        <v>18385</v>
      </c>
      <c r="B16347" t="s">
        <v>119719</v>
      </c>
      <c r="C16347">
        <v>0.77500000000000002</v>
      </c>
      <c r="D16347">
        <v>0.71</v>
      </c>
      <c r="E16347" t="s">
        <v>312</v>
      </c>
      <c r="F16347">
        <v>-5.6349999999999998</v>
      </c>
      <c r="G16347" t="s">
        <v>119724</v>
      </c>
      <c r="H16347" t="s">
        <v>119725</v>
      </c>
      <c r="I16347" t="s">
        <v>119726</v>
      </c>
      <c r="J16347" t="s">
        <v>61307</v>
      </c>
      <c r="K16347" t="s">
        <v>119727</v>
      </c>
      <c r="L16347" t="s">
        <v>119728</v>
      </c>
      <c r="M16347" t="s">
        <v>27822</v>
      </c>
      <c r="N16347" t="s">
        <v>119729</v>
      </c>
      <c r="O16347" t="s">
        <v>143</v>
      </c>
      <c r="P16347" t="s">
        <v>143</v>
      </c>
    </row>
    <row r="16348" spans="1:16" x14ac:dyDescent="0.25">
      <c r="A16348">
        <v>18388</v>
      </c>
      <c r="B16348" t="s">
        <v>119719</v>
      </c>
      <c r="C16348">
        <v>0.75800000000000001</v>
      </c>
      <c r="D16348">
        <v>0.68</v>
      </c>
      <c r="E16348" t="s">
        <v>70</v>
      </c>
      <c r="F16348">
        <v>-6.6219999999999999</v>
      </c>
      <c r="G16348" t="s">
        <v>119731</v>
      </c>
      <c r="H16348" t="s">
        <v>119732</v>
      </c>
      <c r="I16348" t="s">
        <v>119733</v>
      </c>
      <c r="J16348" t="s">
        <v>119734</v>
      </c>
      <c r="K16348" t="s">
        <v>119735</v>
      </c>
      <c r="L16348" t="s">
        <v>3627</v>
      </c>
      <c r="M16348" t="s">
        <v>18022</v>
      </c>
      <c r="N16348" t="s">
        <v>119736</v>
      </c>
      <c r="O16348" t="s">
        <v>49</v>
      </c>
      <c r="P16348" t="s">
        <v>49</v>
      </c>
    </row>
    <row r="16349" spans="1:16" x14ac:dyDescent="0.25">
      <c r="A16349">
        <v>18389</v>
      </c>
      <c r="B16349" t="s">
        <v>119719</v>
      </c>
      <c r="C16349">
        <v>0.80600000000000005</v>
      </c>
      <c r="D16349">
        <v>0.59499999999999997</v>
      </c>
      <c r="E16349" t="s">
        <v>100</v>
      </c>
      <c r="F16349">
        <v>-3.6280000000000001</v>
      </c>
      <c r="G16349" t="s">
        <v>119737</v>
      </c>
      <c r="H16349" t="s">
        <v>119738</v>
      </c>
      <c r="I16349" t="s">
        <v>119739</v>
      </c>
      <c r="J16349" t="s">
        <v>119740</v>
      </c>
      <c r="K16349" t="s">
        <v>119741</v>
      </c>
      <c r="L16349" t="s">
        <v>14821</v>
      </c>
      <c r="M16349" t="s">
        <v>399</v>
      </c>
      <c r="N16349" t="s">
        <v>0</v>
      </c>
      <c r="O16349" t="s">
        <v>143</v>
      </c>
      <c r="P16349" t="s">
        <v>143</v>
      </c>
    </row>
    <row r="16350" spans="1:16" x14ac:dyDescent="0.25">
      <c r="A16350">
        <v>18390</v>
      </c>
      <c r="B16350" t="s">
        <v>119719</v>
      </c>
      <c r="C16350">
        <v>0.60199999999999998</v>
      </c>
      <c r="D16350">
        <v>0.68899999999999995</v>
      </c>
      <c r="E16350" t="s">
        <v>129</v>
      </c>
      <c r="F16350">
        <v>-5.4429999999999996</v>
      </c>
      <c r="G16350" t="s">
        <v>119742</v>
      </c>
      <c r="H16350" t="s">
        <v>119743</v>
      </c>
      <c r="I16350" t="s">
        <v>119744</v>
      </c>
      <c r="J16350" t="s">
        <v>61307</v>
      </c>
      <c r="K16350" t="s">
        <v>119745</v>
      </c>
      <c r="L16350" t="s">
        <v>119746</v>
      </c>
      <c r="M16350" t="s">
        <v>119747</v>
      </c>
      <c r="N16350" t="s">
        <v>119748</v>
      </c>
      <c r="O16350" t="s">
        <v>49</v>
      </c>
      <c r="P16350" t="s">
        <v>49</v>
      </c>
    </row>
    <row r="16351" spans="1:16" x14ac:dyDescent="0.25">
      <c r="A16351">
        <v>18391</v>
      </c>
      <c r="B16351" t="s">
        <v>119719</v>
      </c>
      <c r="C16351">
        <v>0.64100000000000001</v>
      </c>
      <c r="D16351">
        <v>0.496</v>
      </c>
      <c r="E16351" t="s">
        <v>70</v>
      </c>
      <c r="F16351">
        <v>-3.41</v>
      </c>
      <c r="G16351" t="s">
        <v>119749</v>
      </c>
      <c r="H16351" t="s">
        <v>119750</v>
      </c>
      <c r="I16351" t="s">
        <v>119751</v>
      </c>
      <c r="J16351" t="s">
        <v>119734</v>
      </c>
      <c r="K16351" t="s">
        <v>119752</v>
      </c>
      <c r="L16351" t="s">
        <v>119753</v>
      </c>
      <c r="M16351" t="s">
        <v>119754</v>
      </c>
      <c r="N16351" t="s">
        <v>119755</v>
      </c>
      <c r="O16351" t="s">
        <v>49</v>
      </c>
      <c r="P16351" t="s">
        <v>49</v>
      </c>
    </row>
    <row r="16352" spans="1:16" x14ac:dyDescent="0.25">
      <c r="A16352">
        <v>18392</v>
      </c>
      <c r="B16352" t="s">
        <v>119719</v>
      </c>
      <c r="C16352">
        <v>0.83199999999999996</v>
      </c>
      <c r="D16352">
        <v>0.47299999999999998</v>
      </c>
      <c r="E16352" t="s">
        <v>190</v>
      </c>
      <c r="F16352">
        <v>-1.3069999999999999</v>
      </c>
      <c r="G16352" t="s">
        <v>119756</v>
      </c>
      <c r="H16352" t="s">
        <v>119757</v>
      </c>
      <c r="I16352" t="s">
        <v>119758</v>
      </c>
      <c r="J16352" t="s">
        <v>61307</v>
      </c>
      <c r="K16352" t="s">
        <v>119759</v>
      </c>
      <c r="L16352" t="s">
        <v>119760</v>
      </c>
      <c r="M16352" t="s">
        <v>119761</v>
      </c>
      <c r="N16352" t="s">
        <v>119762</v>
      </c>
      <c r="O16352" t="s">
        <v>143</v>
      </c>
      <c r="P16352" t="s">
        <v>143</v>
      </c>
    </row>
    <row r="16353" spans="1:16" x14ac:dyDescent="0.25">
      <c r="A16353">
        <v>18394</v>
      </c>
      <c r="B16353" t="s">
        <v>119719</v>
      </c>
      <c r="C16353">
        <v>0.64200000000000002</v>
      </c>
      <c r="D16353">
        <v>0.498</v>
      </c>
      <c r="E16353" t="s">
        <v>115</v>
      </c>
      <c r="F16353">
        <v>-7.0869999999999997</v>
      </c>
      <c r="G16353" t="s">
        <v>34515</v>
      </c>
      <c r="H16353" t="s">
        <v>119763</v>
      </c>
      <c r="I16353" t="s">
        <v>119764</v>
      </c>
      <c r="J16353" t="s">
        <v>61307</v>
      </c>
      <c r="K16353" t="s">
        <v>119765</v>
      </c>
      <c r="L16353" t="s">
        <v>119766</v>
      </c>
      <c r="M16353" t="s">
        <v>119767</v>
      </c>
      <c r="N16353" t="s">
        <v>119768</v>
      </c>
      <c r="O16353" t="s">
        <v>49</v>
      </c>
      <c r="P16353" t="s">
        <v>49</v>
      </c>
    </row>
    <row r="16354" spans="1:16" x14ac:dyDescent="0.25">
      <c r="A16354">
        <v>18395</v>
      </c>
      <c r="B16354" t="s">
        <v>119769</v>
      </c>
      <c r="C16354">
        <v>0.79500000000000004</v>
      </c>
      <c r="D16354">
        <v>0.17799999999999999</v>
      </c>
      <c r="E16354" t="s">
        <v>103</v>
      </c>
      <c r="F16354">
        <v>-11.991</v>
      </c>
      <c r="G16354" t="s">
        <v>105391</v>
      </c>
      <c r="H16354" t="s">
        <v>119774</v>
      </c>
      <c r="I16354" t="s">
        <v>119775</v>
      </c>
      <c r="J16354" t="s">
        <v>116696</v>
      </c>
      <c r="K16354" t="s">
        <v>119776</v>
      </c>
      <c r="L16354" t="s">
        <v>119777</v>
      </c>
      <c r="M16354" t="s">
        <v>119778</v>
      </c>
      <c r="N16354" t="s">
        <v>119779</v>
      </c>
      <c r="O16354" t="s">
        <v>49</v>
      </c>
      <c r="P16354" t="s">
        <v>49</v>
      </c>
    </row>
    <row r="16355" spans="1:16" x14ac:dyDescent="0.25">
      <c r="A16355">
        <v>18398</v>
      </c>
      <c r="B16355" t="s">
        <v>119769</v>
      </c>
      <c r="C16355">
        <v>0.77300000000000002</v>
      </c>
      <c r="D16355">
        <v>0.437</v>
      </c>
      <c r="E16355" t="s">
        <v>190</v>
      </c>
      <c r="F16355">
        <v>-8.2810000000000006</v>
      </c>
      <c r="G16355" t="s">
        <v>91013</v>
      </c>
      <c r="H16355" t="s">
        <v>119781</v>
      </c>
      <c r="I16355" t="s">
        <v>119782</v>
      </c>
      <c r="J16355" t="s">
        <v>116696</v>
      </c>
      <c r="K16355" t="s">
        <v>119783</v>
      </c>
      <c r="L16355" t="s">
        <v>119784</v>
      </c>
      <c r="M16355" t="s">
        <v>76358</v>
      </c>
      <c r="N16355" t="s">
        <v>119785</v>
      </c>
      <c r="O16355" t="s">
        <v>49</v>
      </c>
      <c r="P16355" t="s">
        <v>49</v>
      </c>
    </row>
    <row r="16356" spans="1:16" x14ac:dyDescent="0.25">
      <c r="A16356">
        <v>18399</v>
      </c>
      <c r="B16356" t="s">
        <v>119769</v>
      </c>
      <c r="C16356">
        <v>0.73199999999999998</v>
      </c>
      <c r="D16356">
        <v>0.221</v>
      </c>
      <c r="E16356" t="s">
        <v>35</v>
      </c>
      <c r="F16356">
        <v>-12.622999999999999</v>
      </c>
      <c r="G16356" t="s">
        <v>119786</v>
      </c>
      <c r="H16356" t="s">
        <v>119787</v>
      </c>
      <c r="I16356" t="s">
        <v>119788</v>
      </c>
      <c r="J16356" t="s">
        <v>116696</v>
      </c>
      <c r="K16356" t="s">
        <v>119789</v>
      </c>
      <c r="L16356" t="s">
        <v>119790</v>
      </c>
      <c r="M16356" t="s">
        <v>118213</v>
      </c>
      <c r="N16356" t="s">
        <v>119791</v>
      </c>
      <c r="O16356" t="s">
        <v>49</v>
      </c>
      <c r="P16356" t="s">
        <v>49</v>
      </c>
    </row>
    <row r="16357" spans="1:16" x14ac:dyDescent="0.25">
      <c r="A16357">
        <v>18400</v>
      </c>
      <c r="B16357" t="s">
        <v>119769</v>
      </c>
      <c r="C16357">
        <v>0.58299999999999996</v>
      </c>
      <c r="D16357">
        <v>7.4999999999999997E-2</v>
      </c>
      <c r="E16357" t="s">
        <v>312</v>
      </c>
      <c r="F16357">
        <v>-15.843</v>
      </c>
      <c r="G16357" t="s">
        <v>84992</v>
      </c>
      <c r="H16357" t="s">
        <v>119792</v>
      </c>
      <c r="I16357" t="s">
        <v>119793</v>
      </c>
      <c r="J16357" t="s">
        <v>119769</v>
      </c>
      <c r="K16357" t="s">
        <v>119794</v>
      </c>
      <c r="L16357" t="s">
        <v>119795</v>
      </c>
      <c r="M16357" t="s">
        <v>12365</v>
      </c>
      <c r="N16357" t="s">
        <v>119796</v>
      </c>
      <c r="O16357" t="s">
        <v>143</v>
      </c>
      <c r="P16357" t="s">
        <v>49</v>
      </c>
    </row>
    <row r="16358" spans="1:16" x14ac:dyDescent="0.25">
      <c r="A16358">
        <v>18401</v>
      </c>
      <c r="B16358" t="s">
        <v>119769</v>
      </c>
      <c r="C16358">
        <v>0.70799999999999996</v>
      </c>
      <c r="D16358">
        <v>0.32200000000000001</v>
      </c>
      <c r="E16358" t="s">
        <v>53</v>
      </c>
      <c r="F16358">
        <v>-12.46</v>
      </c>
      <c r="G16358" t="s">
        <v>116720</v>
      </c>
      <c r="H16358" t="s">
        <v>119797</v>
      </c>
      <c r="I16358" t="s">
        <v>119798</v>
      </c>
      <c r="J16358" t="s">
        <v>119799</v>
      </c>
      <c r="K16358" t="s">
        <v>119800</v>
      </c>
      <c r="L16358" t="s">
        <v>118412</v>
      </c>
      <c r="M16358" t="s">
        <v>25113</v>
      </c>
      <c r="N16358" t="s">
        <v>119801</v>
      </c>
      <c r="O16358" t="s">
        <v>143</v>
      </c>
      <c r="P16358" t="s">
        <v>143</v>
      </c>
    </row>
    <row r="16359" spans="1:16" x14ac:dyDescent="0.25">
      <c r="A16359">
        <v>18402</v>
      </c>
      <c r="B16359" t="s">
        <v>119769</v>
      </c>
      <c r="C16359">
        <v>0.39400000000000002</v>
      </c>
      <c r="D16359">
        <v>0.39800000000000002</v>
      </c>
      <c r="E16359" t="s">
        <v>103</v>
      </c>
      <c r="F16359">
        <v>-10.202</v>
      </c>
      <c r="G16359" t="s">
        <v>119802</v>
      </c>
      <c r="H16359" t="s">
        <v>119803</v>
      </c>
      <c r="I16359" t="s">
        <v>119804</v>
      </c>
      <c r="J16359" t="s">
        <v>119805</v>
      </c>
      <c r="K16359" t="s">
        <v>119806</v>
      </c>
      <c r="L16359" t="s">
        <v>119807</v>
      </c>
      <c r="M16359" t="s">
        <v>9949</v>
      </c>
      <c r="N16359" t="s">
        <v>119808</v>
      </c>
      <c r="O16359" t="s">
        <v>49</v>
      </c>
      <c r="P16359" t="s">
        <v>49</v>
      </c>
    </row>
    <row r="16360" spans="1:16" x14ac:dyDescent="0.25">
      <c r="A16360">
        <v>18403</v>
      </c>
      <c r="B16360" t="s">
        <v>119769</v>
      </c>
      <c r="C16360">
        <v>0.84599999999999997</v>
      </c>
      <c r="D16360">
        <v>0.434</v>
      </c>
      <c r="E16360" t="s">
        <v>312</v>
      </c>
      <c r="F16360">
        <v>-7.1180000000000003</v>
      </c>
      <c r="G16360" t="s">
        <v>119809</v>
      </c>
      <c r="H16360" t="s">
        <v>119810</v>
      </c>
      <c r="I16360" t="s">
        <v>119811</v>
      </c>
      <c r="J16360" t="s">
        <v>116696</v>
      </c>
      <c r="K16360" t="s">
        <v>119812</v>
      </c>
      <c r="L16360" t="s">
        <v>119813</v>
      </c>
      <c r="M16360" t="s">
        <v>42232</v>
      </c>
      <c r="N16360" t="s">
        <v>119814</v>
      </c>
      <c r="O16360" t="s">
        <v>49</v>
      </c>
      <c r="P16360" t="s">
        <v>49</v>
      </c>
    </row>
    <row r="16361" spans="1:16" x14ac:dyDescent="0.25">
      <c r="A16361">
        <v>18406</v>
      </c>
      <c r="B16361" t="s">
        <v>119815</v>
      </c>
      <c r="C16361">
        <v>0.53200000000000003</v>
      </c>
      <c r="D16361">
        <v>0.42599999999999999</v>
      </c>
      <c r="E16361" t="s">
        <v>399</v>
      </c>
      <c r="F16361">
        <v>-6.117</v>
      </c>
      <c r="G16361" t="s">
        <v>119817</v>
      </c>
      <c r="H16361" t="s">
        <v>119818</v>
      </c>
      <c r="I16361" t="s">
        <v>119819</v>
      </c>
      <c r="J16361" t="s">
        <v>119820</v>
      </c>
      <c r="K16361" t="s">
        <v>119821</v>
      </c>
      <c r="L16361" t="s">
        <v>119822</v>
      </c>
      <c r="M16361" t="s">
        <v>119823</v>
      </c>
      <c r="N16361" t="s">
        <v>119824</v>
      </c>
      <c r="O16361" t="s">
        <v>49</v>
      </c>
      <c r="P16361" t="s">
        <v>49</v>
      </c>
    </row>
    <row r="16362" spans="1:16" x14ac:dyDescent="0.25">
      <c r="A16362">
        <v>18407</v>
      </c>
      <c r="B16362" t="s">
        <v>119815</v>
      </c>
      <c r="C16362">
        <v>0.63700000000000001</v>
      </c>
      <c r="D16362">
        <v>0.307</v>
      </c>
      <c r="E16362" t="s">
        <v>399</v>
      </c>
      <c r="F16362">
        <v>-9.6240000000000006</v>
      </c>
      <c r="G16362" t="s">
        <v>119825</v>
      </c>
      <c r="H16362" t="s">
        <v>119826</v>
      </c>
      <c r="I16362" t="s">
        <v>119827</v>
      </c>
      <c r="J16362" t="s">
        <v>119828</v>
      </c>
      <c r="K16362" t="s">
        <v>39091</v>
      </c>
      <c r="L16362" t="s">
        <v>11949</v>
      </c>
      <c r="M16362" t="s">
        <v>399</v>
      </c>
      <c r="N16362" t="s">
        <v>119829</v>
      </c>
      <c r="O16362" t="s">
        <v>143</v>
      </c>
      <c r="P16362" t="s">
        <v>143</v>
      </c>
    </row>
    <row r="16363" spans="1:16" x14ac:dyDescent="0.25">
      <c r="A16363">
        <v>18410</v>
      </c>
      <c r="B16363" t="s">
        <v>119830</v>
      </c>
      <c r="C16363">
        <v>0.81399999999999995</v>
      </c>
      <c r="D16363">
        <v>0.71399999999999997</v>
      </c>
      <c r="E16363" t="s">
        <v>129</v>
      </c>
      <c r="F16363">
        <v>-4.6500000000000004</v>
      </c>
      <c r="G16363" t="s">
        <v>119837</v>
      </c>
      <c r="H16363" t="s">
        <v>119838</v>
      </c>
      <c r="I16363" t="s">
        <v>119839</v>
      </c>
      <c r="J16363" t="s">
        <v>88340</v>
      </c>
      <c r="K16363" t="s">
        <v>119840</v>
      </c>
      <c r="L16363" t="s">
        <v>119841</v>
      </c>
      <c r="M16363" t="s">
        <v>119842</v>
      </c>
      <c r="N16363" t="s">
        <v>119843</v>
      </c>
      <c r="O16363" t="s">
        <v>49</v>
      </c>
      <c r="P16363" t="s">
        <v>49</v>
      </c>
    </row>
    <row r="16364" spans="1:16" x14ac:dyDescent="0.25">
      <c r="A16364">
        <v>18413</v>
      </c>
      <c r="B16364" t="s">
        <v>119830</v>
      </c>
      <c r="C16364">
        <v>0.83</v>
      </c>
      <c r="D16364">
        <v>0.51700000000000002</v>
      </c>
      <c r="E16364" t="s">
        <v>35</v>
      </c>
      <c r="F16364">
        <v>-6.4160000000000004</v>
      </c>
      <c r="G16364" t="s">
        <v>119844</v>
      </c>
      <c r="H16364" t="s">
        <v>119845</v>
      </c>
      <c r="I16364" t="s">
        <v>119846</v>
      </c>
      <c r="J16364" t="s">
        <v>88340</v>
      </c>
      <c r="K16364" t="s">
        <v>119847</v>
      </c>
      <c r="L16364" t="s">
        <v>119848</v>
      </c>
      <c r="M16364" t="s">
        <v>119849</v>
      </c>
      <c r="N16364" t="s">
        <v>119850</v>
      </c>
      <c r="O16364" t="s">
        <v>49</v>
      </c>
      <c r="P16364" t="s">
        <v>49</v>
      </c>
    </row>
    <row r="16365" spans="1:16" x14ac:dyDescent="0.25">
      <c r="A16365">
        <v>18415</v>
      </c>
      <c r="B16365" t="s">
        <v>119830</v>
      </c>
      <c r="C16365">
        <v>0.71099999999999997</v>
      </c>
      <c r="D16365">
        <v>0.83899999999999997</v>
      </c>
      <c r="E16365" t="s">
        <v>297</v>
      </c>
      <c r="F16365">
        <v>-6.2880000000000003</v>
      </c>
      <c r="G16365" t="s">
        <v>119851</v>
      </c>
      <c r="H16365" t="s">
        <v>119852</v>
      </c>
      <c r="I16365" t="s">
        <v>119853</v>
      </c>
      <c r="J16365" t="s">
        <v>57465</v>
      </c>
      <c r="K16365" t="s">
        <v>119854</v>
      </c>
      <c r="L16365" t="s">
        <v>119855</v>
      </c>
      <c r="M16365" t="s">
        <v>119856</v>
      </c>
      <c r="N16365" t="s">
        <v>119857</v>
      </c>
      <c r="O16365" t="s">
        <v>49</v>
      </c>
      <c r="P16365" t="s">
        <v>49</v>
      </c>
    </row>
    <row r="16366" spans="1:16" x14ac:dyDescent="0.25">
      <c r="A16366">
        <v>18416</v>
      </c>
      <c r="B16366" t="s">
        <v>119830</v>
      </c>
      <c r="C16366">
        <v>0.81899999999999995</v>
      </c>
      <c r="D16366">
        <v>0.80500000000000005</v>
      </c>
      <c r="E16366" t="s">
        <v>312</v>
      </c>
      <c r="F16366">
        <v>-5.8289999999999997</v>
      </c>
      <c r="G16366" t="s">
        <v>119858</v>
      </c>
      <c r="H16366" t="s">
        <v>119859</v>
      </c>
      <c r="I16366" t="s">
        <v>119860</v>
      </c>
      <c r="J16366" t="s">
        <v>4493</v>
      </c>
      <c r="K16366" t="s">
        <v>119861</v>
      </c>
      <c r="L16366" t="s">
        <v>119862</v>
      </c>
      <c r="M16366" t="s">
        <v>119863</v>
      </c>
      <c r="N16366" t="s">
        <v>119864</v>
      </c>
      <c r="O16366" t="s">
        <v>49</v>
      </c>
      <c r="P16366" t="s">
        <v>49</v>
      </c>
    </row>
    <row r="16367" spans="1:16" x14ac:dyDescent="0.25">
      <c r="A16367">
        <v>18417</v>
      </c>
      <c r="B16367" t="s">
        <v>119830</v>
      </c>
      <c r="C16367">
        <v>0.84</v>
      </c>
      <c r="D16367">
        <v>0.57399999999999995</v>
      </c>
      <c r="E16367" t="s">
        <v>190</v>
      </c>
      <c r="F16367">
        <v>-8.5289999999999999</v>
      </c>
      <c r="G16367" t="s">
        <v>119865</v>
      </c>
      <c r="H16367" t="s">
        <v>119866</v>
      </c>
      <c r="I16367" t="s">
        <v>119867</v>
      </c>
      <c r="J16367" t="s">
        <v>119868</v>
      </c>
      <c r="K16367" t="s">
        <v>119869</v>
      </c>
      <c r="L16367" t="s">
        <v>119870</v>
      </c>
      <c r="M16367" t="s">
        <v>119871</v>
      </c>
      <c r="N16367" t="s">
        <v>119872</v>
      </c>
      <c r="O16367" t="s">
        <v>49</v>
      </c>
      <c r="P16367" t="s">
        <v>49</v>
      </c>
    </row>
    <row r="16368" spans="1:16" x14ac:dyDescent="0.25">
      <c r="A16368">
        <v>18418</v>
      </c>
      <c r="B16368" t="s">
        <v>119873</v>
      </c>
      <c r="C16368">
        <v>0.70699999999999996</v>
      </c>
      <c r="D16368">
        <v>0.59299999999999997</v>
      </c>
      <c r="E16368" t="s">
        <v>312</v>
      </c>
      <c r="F16368">
        <v>-8.5809999999999995</v>
      </c>
      <c r="G16368" t="s">
        <v>119877</v>
      </c>
      <c r="H16368" t="s">
        <v>119878</v>
      </c>
      <c r="I16368" t="s">
        <v>119879</v>
      </c>
      <c r="J16368" t="s">
        <v>119880</v>
      </c>
      <c r="K16368" t="s">
        <v>119881</v>
      </c>
      <c r="L16368" t="s">
        <v>119882</v>
      </c>
      <c r="M16368" t="s">
        <v>113001</v>
      </c>
      <c r="N16368" t="s">
        <v>119883</v>
      </c>
      <c r="O16368" t="s">
        <v>49</v>
      </c>
      <c r="P16368" t="s">
        <v>49</v>
      </c>
    </row>
    <row r="16369" spans="1:16" x14ac:dyDescent="0.25">
      <c r="A16369">
        <v>18420</v>
      </c>
      <c r="B16369" t="s">
        <v>119873</v>
      </c>
      <c r="C16369">
        <v>0.60699999999999998</v>
      </c>
      <c r="D16369">
        <v>0.46600000000000003</v>
      </c>
      <c r="E16369" t="s">
        <v>103</v>
      </c>
      <c r="F16369">
        <v>-7.5620000000000003</v>
      </c>
      <c r="G16369" t="s">
        <v>119885</v>
      </c>
      <c r="H16369" t="s">
        <v>119886</v>
      </c>
      <c r="I16369" t="s">
        <v>119887</v>
      </c>
      <c r="J16369" t="s">
        <v>119888</v>
      </c>
      <c r="K16369" t="s">
        <v>119889</v>
      </c>
      <c r="L16369" t="s">
        <v>119890</v>
      </c>
      <c r="M16369" t="s">
        <v>29473</v>
      </c>
      <c r="N16369" t="s">
        <v>119891</v>
      </c>
      <c r="O16369" t="s">
        <v>143</v>
      </c>
      <c r="P16369" t="s">
        <v>143</v>
      </c>
    </row>
    <row r="16370" spans="1:16" x14ac:dyDescent="0.25">
      <c r="A16370">
        <v>18424</v>
      </c>
      <c r="B16370" t="s">
        <v>119873</v>
      </c>
      <c r="C16370">
        <v>0.68799999999999994</v>
      </c>
      <c r="D16370">
        <v>0.49099999999999999</v>
      </c>
      <c r="E16370" t="s">
        <v>312</v>
      </c>
      <c r="F16370">
        <v>-7.4939999999999998</v>
      </c>
      <c r="G16370" t="s">
        <v>119892</v>
      </c>
      <c r="H16370" t="s">
        <v>119893</v>
      </c>
      <c r="I16370" t="s">
        <v>119894</v>
      </c>
      <c r="J16370" t="s">
        <v>119895</v>
      </c>
      <c r="K16370" t="s">
        <v>119896</v>
      </c>
      <c r="L16370" t="s">
        <v>119897</v>
      </c>
      <c r="M16370" t="s">
        <v>8787</v>
      </c>
      <c r="N16370" t="s">
        <v>119898</v>
      </c>
      <c r="O16370" t="s">
        <v>143</v>
      </c>
      <c r="P16370" t="s">
        <v>143</v>
      </c>
    </row>
    <row r="16371" spans="1:16" x14ac:dyDescent="0.25">
      <c r="A16371">
        <v>18426</v>
      </c>
      <c r="B16371" t="s">
        <v>119873</v>
      </c>
      <c r="C16371">
        <v>0.72</v>
      </c>
      <c r="D16371">
        <v>0.66600000000000004</v>
      </c>
      <c r="E16371" t="s">
        <v>297</v>
      </c>
      <c r="F16371">
        <v>-6.9139999999999997</v>
      </c>
      <c r="G16371" t="s">
        <v>104845</v>
      </c>
      <c r="H16371" t="s">
        <v>119899</v>
      </c>
      <c r="I16371" t="s">
        <v>119900</v>
      </c>
      <c r="J16371" t="s">
        <v>92927</v>
      </c>
      <c r="K16371" t="s">
        <v>119901</v>
      </c>
      <c r="L16371" t="s">
        <v>119902</v>
      </c>
      <c r="M16371" t="s">
        <v>62738</v>
      </c>
      <c r="N16371" t="s">
        <v>92929</v>
      </c>
      <c r="O16371" t="s">
        <v>143</v>
      </c>
      <c r="P16371" t="s">
        <v>143</v>
      </c>
    </row>
    <row r="16372" spans="1:16" x14ac:dyDescent="0.25">
      <c r="A16372">
        <v>18428</v>
      </c>
      <c r="B16372" t="s">
        <v>119903</v>
      </c>
      <c r="C16372">
        <v>0.60399999999999998</v>
      </c>
      <c r="D16372">
        <v>0.36</v>
      </c>
      <c r="E16372" t="s">
        <v>103</v>
      </c>
      <c r="F16372">
        <v>-10.109</v>
      </c>
      <c r="G16372" t="s">
        <v>18600</v>
      </c>
      <c r="H16372" t="s">
        <v>119907</v>
      </c>
      <c r="I16372" t="s">
        <v>119908</v>
      </c>
      <c r="J16372" t="s">
        <v>55312</v>
      </c>
      <c r="K16372" t="s">
        <v>119909</v>
      </c>
      <c r="L16372" t="s">
        <v>119910</v>
      </c>
      <c r="M16372" t="s">
        <v>119911</v>
      </c>
      <c r="N16372" t="s">
        <v>119912</v>
      </c>
      <c r="O16372" t="s">
        <v>49</v>
      </c>
      <c r="P16372" t="s">
        <v>49</v>
      </c>
    </row>
    <row r="16373" spans="1:16" x14ac:dyDescent="0.25">
      <c r="A16373">
        <v>18430</v>
      </c>
      <c r="B16373" t="s">
        <v>119903</v>
      </c>
      <c r="C16373">
        <v>0.38200000000000001</v>
      </c>
      <c r="D16373">
        <v>0.219</v>
      </c>
      <c r="E16373" t="s">
        <v>103</v>
      </c>
      <c r="F16373">
        <v>-11.805</v>
      </c>
      <c r="G16373" t="s">
        <v>119915</v>
      </c>
      <c r="H16373" t="s">
        <v>119916</v>
      </c>
      <c r="I16373" t="s">
        <v>119917</v>
      </c>
      <c r="J16373" t="s">
        <v>119918</v>
      </c>
      <c r="K16373" t="s">
        <v>119919</v>
      </c>
      <c r="L16373" t="s">
        <v>119920</v>
      </c>
      <c r="M16373" t="s">
        <v>27795</v>
      </c>
      <c r="N16373" t="s">
        <v>119921</v>
      </c>
      <c r="O16373" t="s">
        <v>143</v>
      </c>
      <c r="P16373" t="s">
        <v>143</v>
      </c>
    </row>
    <row r="16374" spans="1:16" x14ac:dyDescent="0.25">
      <c r="A16374">
        <v>18431</v>
      </c>
      <c r="B16374" t="s">
        <v>119903</v>
      </c>
      <c r="C16374">
        <v>0.72499999999999998</v>
      </c>
      <c r="D16374">
        <v>0.27300000000000002</v>
      </c>
      <c r="E16374" t="s">
        <v>312</v>
      </c>
      <c r="F16374">
        <v>-10.260999999999999</v>
      </c>
      <c r="G16374" t="s">
        <v>30374</v>
      </c>
      <c r="H16374" t="s">
        <v>119922</v>
      </c>
      <c r="I16374" t="s">
        <v>119923</v>
      </c>
      <c r="J16374" t="s">
        <v>119903</v>
      </c>
      <c r="K16374" t="s">
        <v>119924</v>
      </c>
      <c r="L16374" t="s">
        <v>119925</v>
      </c>
      <c r="M16374" t="s">
        <v>30663</v>
      </c>
      <c r="N16374" t="s">
        <v>119926</v>
      </c>
      <c r="O16374" t="s">
        <v>49</v>
      </c>
      <c r="P16374" t="s">
        <v>49</v>
      </c>
    </row>
    <row r="16375" spans="1:16" x14ac:dyDescent="0.25">
      <c r="A16375">
        <v>18432</v>
      </c>
      <c r="B16375" t="s">
        <v>119903</v>
      </c>
      <c r="C16375">
        <v>0.48599999999999999</v>
      </c>
      <c r="D16375">
        <v>6.1899999999999997E-2</v>
      </c>
      <c r="E16375" t="s">
        <v>53</v>
      </c>
      <c r="F16375">
        <v>-19.542999999999999</v>
      </c>
      <c r="G16375" t="s">
        <v>119927</v>
      </c>
      <c r="H16375" t="s">
        <v>119928</v>
      </c>
      <c r="I16375" t="s">
        <v>119929</v>
      </c>
      <c r="J16375" t="s">
        <v>119903</v>
      </c>
      <c r="K16375" t="s">
        <v>119930</v>
      </c>
      <c r="L16375" t="s">
        <v>119931</v>
      </c>
      <c r="M16375" t="s">
        <v>21084</v>
      </c>
      <c r="N16375" t="s">
        <v>119932</v>
      </c>
      <c r="O16375" t="s">
        <v>49</v>
      </c>
      <c r="P16375" t="s">
        <v>49</v>
      </c>
    </row>
    <row r="16376" spans="1:16" x14ac:dyDescent="0.25">
      <c r="A16376">
        <v>18433</v>
      </c>
      <c r="B16376" t="s">
        <v>119903</v>
      </c>
      <c r="C16376">
        <v>0.46</v>
      </c>
      <c r="D16376">
        <v>0.20799999999999999</v>
      </c>
      <c r="E16376" t="s">
        <v>297</v>
      </c>
      <c r="F16376">
        <v>-17.635000000000002</v>
      </c>
      <c r="G16376" t="s">
        <v>87467</v>
      </c>
      <c r="H16376" t="s">
        <v>119933</v>
      </c>
      <c r="I16376" t="s">
        <v>119934</v>
      </c>
      <c r="J16376" t="s">
        <v>55312</v>
      </c>
      <c r="K16376" t="s">
        <v>119935</v>
      </c>
      <c r="L16376" t="s">
        <v>119936</v>
      </c>
      <c r="M16376" t="s">
        <v>52270</v>
      </c>
      <c r="N16376" t="s">
        <v>119937</v>
      </c>
      <c r="O16376" t="s">
        <v>49</v>
      </c>
      <c r="P16376" t="s">
        <v>49</v>
      </c>
    </row>
    <row r="16377" spans="1:16" x14ac:dyDescent="0.25">
      <c r="A16377">
        <v>18434</v>
      </c>
      <c r="B16377" t="s">
        <v>119903</v>
      </c>
      <c r="C16377">
        <v>0.34100000000000003</v>
      </c>
      <c r="D16377">
        <v>0.37</v>
      </c>
      <c r="E16377" t="s">
        <v>190</v>
      </c>
      <c r="F16377">
        <v>-10.661</v>
      </c>
      <c r="G16377" t="s">
        <v>60086</v>
      </c>
      <c r="H16377" t="s">
        <v>119938</v>
      </c>
      <c r="I16377" t="s">
        <v>119939</v>
      </c>
      <c r="J16377" t="s">
        <v>119903</v>
      </c>
      <c r="K16377" t="s">
        <v>119940</v>
      </c>
      <c r="L16377" t="s">
        <v>119941</v>
      </c>
      <c r="M16377" t="s">
        <v>46281</v>
      </c>
      <c r="N16377" t="s">
        <v>119942</v>
      </c>
      <c r="O16377" t="s">
        <v>49</v>
      </c>
      <c r="P16377" t="s">
        <v>49</v>
      </c>
    </row>
    <row r="16378" spans="1:16" x14ac:dyDescent="0.25">
      <c r="A16378">
        <v>18435</v>
      </c>
      <c r="B16378" t="s">
        <v>119903</v>
      </c>
      <c r="C16378">
        <v>0.63300000000000001</v>
      </c>
      <c r="D16378">
        <v>0.35799999999999998</v>
      </c>
      <c r="E16378" t="s">
        <v>103</v>
      </c>
      <c r="F16378">
        <v>-7.5869999999999997</v>
      </c>
      <c r="G16378" t="s">
        <v>101972</v>
      </c>
      <c r="H16378" t="s">
        <v>119943</v>
      </c>
      <c r="I16378" t="s">
        <v>119944</v>
      </c>
      <c r="J16378" t="s">
        <v>119903</v>
      </c>
      <c r="K16378" t="s">
        <v>119945</v>
      </c>
      <c r="L16378" t="s">
        <v>53586</v>
      </c>
      <c r="M16378" t="s">
        <v>32979</v>
      </c>
      <c r="N16378" t="s">
        <v>119946</v>
      </c>
      <c r="O16378" t="s">
        <v>49</v>
      </c>
      <c r="P16378" t="s">
        <v>49</v>
      </c>
    </row>
    <row r="16379" spans="1:16" x14ac:dyDescent="0.25">
      <c r="A16379">
        <v>18436</v>
      </c>
      <c r="B16379" t="s">
        <v>119903</v>
      </c>
      <c r="C16379">
        <v>0.65800000000000003</v>
      </c>
      <c r="D16379">
        <v>0.28299999999999997</v>
      </c>
      <c r="E16379" t="s">
        <v>312</v>
      </c>
      <c r="F16379">
        <v>-12.616</v>
      </c>
      <c r="G16379" t="s">
        <v>89109</v>
      </c>
      <c r="H16379" t="s">
        <v>119947</v>
      </c>
      <c r="I16379" t="s">
        <v>119948</v>
      </c>
      <c r="J16379" t="s">
        <v>119903</v>
      </c>
      <c r="K16379" t="s">
        <v>119949</v>
      </c>
      <c r="L16379" t="s">
        <v>119950</v>
      </c>
      <c r="M16379" t="s">
        <v>14984</v>
      </c>
      <c r="N16379" t="s">
        <v>119951</v>
      </c>
      <c r="O16379" t="s">
        <v>49</v>
      </c>
      <c r="P16379" t="s">
        <v>49</v>
      </c>
    </row>
    <row r="16380" spans="1:16" x14ac:dyDescent="0.25">
      <c r="A16380">
        <v>18437</v>
      </c>
      <c r="B16380" t="s">
        <v>119903</v>
      </c>
      <c r="C16380">
        <v>0.41299999999999998</v>
      </c>
      <c r="D16380">
        <v>0.27200000000000002</v>
      </c>
      <c r="E16380" t="s">
        <v>70</v>
      </c>
      <c r="F16380">
        <v>-11.568</v>
      </c>
      <c r="G16380" t="s">
        <v>119952</v>
      </c>
      <c r="H16380" t="s">
        <v>119953</v>
      </c>
      <c r="I16380" t="s">
        <v>119954</v>
      </c>
      <c r="J16380" t="s">
        <v>119903</v>
      </c>
      <c r="K16380" t="s">
        <v>119955</v>
      </c>
      <c r="L16380" t="s">
        <v>112055</v>
      </c>
      <c r="M16380" t="s">
        <v>42207</v>
      </c>
      <c r="N16380" t="s">
        <v>119956</v>
      </c>
      <c r="O16380" t="s">
        <v>49</v>
      </c>
      <c r="P16380" t="s">
        <v>49</v>
      </c>
    </row>
    <row r="16381" spans="1:16" x14ac:dyDescent="0.25">
      <c r="A16381">
        <v>18439</v>
      </c>
      <c r="B16381" t="s">
        <v>104637</v>
      </c>
      <c r="C16381">
        <v>0.63500000000000001</v>
      </c>
      <c r="D16381">
        <v>0.184</v>
      </c>
      <c r="E16381" t="s">
        <v>53</v>
      </c>
      <c r="F16381">
        <v>-10.785</v>
      </c>
      <c r="G16381" t="s">
        <v>56568</v>
      </c>
      <c r="H16381" t="s">
        <v>119958</v>
      </c>
      <c r="I16381" t="s">
        <v>119959</v>
      </c>
      <c r="J16381" t="s">
        <v>104650</v>
      </c>
      <c r="K16381" t="s">
        <v>119960</v>
      </c>
      <c r="L16381" t="s">
        <v>119961</v>
      </c>
      <c r="M16381" t="s">
        <v>119962</v>
      </c>
      <c r="N16381" t="s">
        <v>119963</v>
      </c>
      <c r="O16381" t="s">
        <v>49</v>
      </c>
      <c r="P16381" t="s">
        <v>49</v>
      </c>
    </row>
    <row r="16382" spans="1:16" x14ac:dyDescent="0.25">
      <c r="A16382">
        <v>18441</v>
      </c>
      <c r="B16382" t="s">
        <v>104637</v>
      </c>
      <c r="C16382">
        <v>0.58099999999999996</v>
      </c>
      <c r="D16382">
        <v>0.68700000000000006</v>
      </c>
      <c r="E16382" t="s">
        <v>35</v>
      </c>
      <c r="F16382">
        <v>-5.4</v>
      </c>
      <c r="G16382" t="s">
        <v>17195</v>
      </c>
      <c r="H16382" t="s">
        <v>119964</v>
      </c>
      <c r="I16382" t="s">
        <v>119965</v>
      </c>
      <c r="J16382" t="s">
        <v>104650</v>
      </c>
      <c r="K16382" t="s">
        <v>119966</v>
      </c>
      <c r="L16382" t="s">
        <v>119967</v>
      </c>
      <c r="M16382" t="s">
        <v>85279</v>
      </c>
      <c r="N16382" t="s">
        <v>119968</v>
      </c>
      <c r="O16382" t="s">
        <v>49</v>
      </c>
      <c r="P16382" t="s">
        <v>49</v>
      </c>
    </row>
    <row r="16383" spans="1:16" x14ac:dyDescent="0.25">
      <c r="A16383">
        <v>18442</v>
      </c>
      <c r="B16383" t="s">
        <v>104637</v>
      </c>
      <c r="C16383">
        <v>0.42399999999999999</v>
      </c>
      <c r="D16383">
        <v>0.46500000000000002</v>
      </c>
      <c r="E16383" t="s">
        <v>35</v>
      </c>
      <c r="F16383">
        <v>-6.5949999999999998</v>
      </c>
      <c r="G16383" t="s">
        <v>119969</v>
      </c>
      <c r="H16383" t="s">
        <v>119970</v>
      </c>
      <c r="I16383" t="s">
        <v>119971</v>
      </c>
      <c r="J16383" t="s">
        <v>104650</v>
      </c>
      <c r="K16383" t="s">
        <v>119972</v>
      </c>
      <c r="L16383" t="s">
        <v>119973</v>
      </c>
      <c r="M16383" t="s">
        <v>108803</v>
      </c>
      <c r="N16383" t="s">
        <v>119974</v>
      </c>
      <c r="O16383" t="s">
        <v>49</v>
      </c>
      <c r="P16383" t="s">
        <v>49</v>
      </c>
    </row>
    <row r="16384" spans="1:16" x14ac:dyDescent="0.25">
      <c r="A16384">
        <v>18446</v>
      </c>
      <c r="B16384" t="s">
        <v>104637</v>
      </c>
      <c r="C16384">
        <v>0.78300000000000003</v>
      </c>
      <c r="D16384">
        <v>0.629</v>
      </c>
      <c r="E16384" t="s">
        <v>312</v>
      </c>
      <c r="F16384">
        <v>-6.1520000000000001</v>
      </c>
      <c r="G16384" t="s">
        <v>3804</v>
      </c>
      <c r="H16384" t="s">
        <v>119975</v>
      </c>
      <c r="I16384" t="s">
        <v>119976</v>
      </c>
      <c r="J16384" t="s">
        <v>104650</v>
      </c>
      <c r="K16384" t="s">
        <v>119977</v>
      </c>
      <c r="L16384" t="s">
        <v>119978</v>
      </c>
      <c r="M16384" t="s">
        <v>36587</v>
      </c>
      <c r="N16384" t="s">
        <v>119979</v>
      </c>
      <c r="O16384" t="s">
        <v>49</v>
      </c>
      <c r="P16384" t="s">
        <v>49</v>
      </c>
    </row>
    <row r="16385" spans="1:16" x14ac:dyDescent="0.25">
      <c r="A16385">
        <v>18447</v>
      </c>
      <c r="B16385" t="s">
        <v>104637</v>
      </c>
      <c r="C16385">
        <v>0.39500000000000002</v>
      </c>
      <c r="D16385">
        <v>0.746</v>
      </c>
      <c r="E16385" t="s">
        <v>297</v>
      </c>
      <c r="F16385">
        <v>-4.9379999999999997</v>
      </c>
      <c r="G16385" t="s">
        <v>119980</v>
      </c>
      <c r="H16385" t="s">
        <v>119981</v>
      </c>
      <c r="I16385" t="s">
        <v>119982</v>
      </c>
      <c r="J16385" t="s">
        <v>104650</v>
      </c>
      <c r="K16385" t="s">
        <v>119983</v>
      </c>
      <c r="L16385" t="s">
        <v>119984</v>
      </c>
      <c r="M16385" t="s">
        <v>119985</v>
      </c>
      <c r="N16385" t="s">
        <v>119986</v>
      </c>
      <c r="O16385" t="s">
        <v>49</v>
      </c>
      <c r="P16385" t="s">
        <v>49</v>
      </c>
    </row>
    <row r="16386" spans="1:16" x14ac:dyDescent="0.25">
      <c r="A16386">
        <v>18449</v>
      </c>
      <c r="B16386" t="s">
        <v>119987</v>
      </c>
      <c r="C16386">
        <v>0.73299999999999998</v>
      </c>
      <c r="D16386">
        <v>0.96</v>
      </c>
      <c r="E16386" t="s">
        <v>297</v>
      </c>
      <c r="F16386">
        <v>-3.597</v>
      </c>
      <c r="G16386" t="s">
        <v>119989</v>
      </c>
      <c r="H16386" t="s">
        <v>119990</v>
      </c>
      <c r="I16386" t="s">
        <v>119991</v>
      </c>
      <c r="J16386" t="s">
        <v>1730</v>
      </c>
      <c r="K16386" t="s">
        <v>119992</v>
      </c>
      <c r="L16386" t="s">
        <v>119993</v>
      </c>
      <c r="M16386" t="s">
        <v>27687</v>
      </c>
      <c r="N16386" t="s">
        <v>119994</v>
      </c>
      <c r="O16386" t="s">
        <v>49</v>
      </c>
      <c r="P16386" t="s">
        <v>49</v>
      </c>
    </row>
    <row r="16387" spans="1:16" x14ac:dyDescent="0.25">
      <c r="A16387">
        <v>18450</v>
      </c>
      <c r="B16387" t="s">
        <v>119987</v>
      </c>
      <c r="C16387">
        <v>0.501</v>
      </c>
      <c r="D16387">
        <v>0.77500000000000002</v>
      </c>
      <c r="E16387" t="s">
        <v>190</v>
      </c>
      <c r="F16387">
        <v>-2.9929999999999999</v>
      </c>
      <c r="G16387" t="s">
        <v>119995</v>
      </c>
      <c r="H16387" t="s">
        <v>119996</v>
      </c>
      <c r="I16387" t="s">
        <v>119997</v>
      </c>
      <c r="J16387" t="s">
        <v>42343</v>
      </c>
      <c r="K16387" t="s">
        <v>119998</v>
      </c>
      <c r="L16387" t="s">
        <v>119999</v>
      </c>
      <c r="M16387" t="s">
        <v>10641</v>
      </c>
      <c r="N16387" t="s">
        <v>120000</v>
      </c>
      <c r="O16387" t="s">
        <v>143</v>
      </c>
      <c r="P16387" t="s">
        <v>49</v>
      </c>
    </row>
    <row r="16388" spans="1:16" x14ac:dyDescent="0.25">
      <c r="A16388">
        <v>18451</v>
      </c>
      <c r="B16388" t="s">
        <v>119987</v>
      </c>
      <c r="C16388">
        <v>0.59899999999999998</v>
      </c>
      <c r="D16388">
        <v>0.83099999999999996</v>
      </c>
      <c r="E16388" t="s">
        <v>115</v>
      </c>
      <c r="F16388">
        <v>-4.1879999999999997</v>
      </c>
      <c r="G16388" t="s">
        <v>120001</v>
      </c>
      <c r="H16388" t="s">
        <v>120002</v>
      </c>
      <c r="I16388" t="s">
        <v>120003</v>
      </c>
      <c r="J16388" t="s">
        <v>120004</v>
      </c>
      <c r="K16388" t="s">
        <v>120005</v>
      </c>
      <c r="L16388" t="s">
        <v>120006</v>
      </c>
      <c r="M16388" t="s">
        <v>89832</v>
      </c>
      <c r="N16388" t="s">
        <v>120007</v>
      </c>
      <c r="O16388" t="s">
        <v>49</v>
      </c>
      <c r="P16388" t="s">
        <v>49</v>
      </c>
    </row>
    <row r="16389" spans="1:16" x14ac:dyDescent="0.25">
      <c r="A16389">
        <v>18452</v>
      </c>
      <c r="B16389" t="s">
        <v>119987</v>
      </c>
      <c r="C16389">
        <v>0.68899999999999995</v>
      </c>
      <c r="D16389">
        <v>0.70599999999999996</v>
      </c>
      <c r="E16389" t="s">
        <v>70</v>
      </c>
      <c r="F16389">
        <v>-4.4800000000000004</v>
      </c>
      <c r="G16389" t="s">
        <v>120008</v>
      </c>
      <c r="H16389" t="s">
        <v>120009</v>
      </c>
      <c r="I16389" t="s">
        <v>120010</v>
      </c>
      <c r="J16389" t="s">
        <v>120004</v>
      </c>
      <c r="K16389" t="s">
        <v>120011</v>
      </c>
      <c r="L16389" t="s">
        <v>120012</v>
      </c>
      <c r="M16389" t="s">
        <v>120013</v>
      </c>
      <c r="N16389" t="s">
        <v>120014</v>
      </c>
      <c r="O16389" t="s">
        <v>49</v>
      </c>
      <c r="P16389" t="s">
        <v>49</v>
      </c>
    </row>
    <row r="16390" spans="1:16" x14ac:dyDescent="0.25">
      <c r="A16390">
        <v>18453</v>
      </c>
      <c r="B16390" t="s">
        <v>119987</v>
      </c>
      <c r="C16390">
        <v>0.48499999999999999</v>
      </c>
      <c r="D16390">
        <v>0.85899999999999999</v>
      </c>
      <c r="E16390" t="s">
        <v>190</v>
      </c>
      <c r="F16390">
        <v>-2.4790000000000001</v>
      </c>
      <c r="G16390" t="s">
        <v>120015</v>
      </c>
      <c r="H16390" t="s">
        <v>120016</v>
      </c>
      <c r="I16390" t="s">
        <v>120017</v>
      </c>
      <c r="J16390" t="s">
        <v>120004</v>
      </c>
      <c r="K16390" t="s">
        <v>120018</v>
      </c>
      <c r="L16390" t="s">
        <v>120019</v>
      </c>
      <c r="M16390" t="s">
        <v>26782</v>
      </c>
      <c r="N16390" t="s">
        <v>120020</v>
      </c>
      <c r="O16390" t="s">
        <v>49</v>
      </c>
      <c r="P16390" t="s">
        <v>49</v>
      </c>
    </row>
    <row r="16391" spans="1:16" x14ac:dyDescent="0.25">
      <c r="A16391">
        <v>18454</v>
      </c>
      <c r="B16391" t="s">
        <v>119987</v>
      </c>
      <c r="C16391">
        <v>0.72599999999999998</v>
      </c>
      <c r="D16391">
        <v>0.82699999999999996</v>
      </c>
      <c r="E16391" t="s">
        <v>70</v>
      </c>
      <c r="F16391">
        <v>-3.9409999999999998</v>
      </c>
      <c r="G16391" t="s">
        <v>120021</v>
      </c>
      <c r="H16391" t="s">
        <v>120022</v>
      </c>
      <c r="I16391" t="s">
        <v>120023</v>
      </c>
      <c r="J16391" t="s">
        <v>120004</v>
      </c>
      <c r="K16391" t="s">
        <v>120024</v>
      </c>
      <c r="L16391" t="s">
        <v>120025</v>
      </c>
      <c r="M16391" t="s">
        <v>29502</v>
      </c>
      <c r="N16391" t="s">
        <v>120026</v>
      </c>
      <c r="O16391" t="s">
        <v>49</v>
      </c>
      <c r="P16391" t="s">
        <v>49</v>
      </c>
    </row>
    <row r="16392" spans="1:16" x14ac:dyDescent="0.25">
      <c r="A16392">
        <v>18456</v>
      </c>
      <c r="B16392" t="s">
        <v>119987</v>
      </c>
      <c r="C16392">
        <v>0.52200000000000002</v>
      </c>
      <c r="D16392">
        <v>0.68100000000000005</v>
      </c>
      <c r="E16392" t="s">
        <v>70</v>
      </c>
      <c r="F16392">
        <v>-5.0730000000000004</v>
      </c>
      <c r="G16392" t="s">
        <v>110358</v>
      </c>
      <c r="H16392" t="s">
        <v>120027</v>
      </c>
      <c r="I16392" t="s">
        <v>120028</v>
      </c>
      <c r="J16392" t="s">
        <v>120004</v>
      </c>
      <c r="K16392" t="s">
        <v>120029</v>
      </c>
      <c r="L16392" t="s">
        <v>120030</v>
      </c>
      <c r="M16392" t="s">
        <v>26712</v>
      </c>
      <c r="N16392" t="s">
        <v>120031</v>
      </c>
      <c r="O16392" t="s">
        <v>49</v>
      </c>
      <c r="P16392" t="s">
        <v>49</v>
      </c>
    </row>
    <row r="16393" spans="1:16" x14ac:dyDescent="0.25">
      <c r="A16393">
        <v>18457</v>
      </c>
      <c r="B16393" t="s">
        <v>119987</v>
      </c>
      <c r="C16393">
        <v>0.623</v>
      </c>
      <c r="D16393">
        <v>0.82899999999999996</v>
      </c>
      <c r="E16393" t="s">
        <v>399</v>
      </c>
      <c r="F16393">
        <v>-4.6129999999999995</v>
      </c>
      <c r="G16393" t="s">
        <v>43462</v>
      </c>
      <c r="H16393" t="s">
        <v>120032</v>
      </c>
      <c r="I16393" t="s">
        <v>120033</v>
      </c>
      <c r="J16393" t="s">
        <v>120004</v>
      </c>
      <c r="K16393" t="s">
        <v>120034</v>
      </c>
      <c r="L16393" t="s">
        <v>120035</v>
      </c>
      <c r="M16393" t="s">
        <v>71281</v>
      </c>
      <c r="N16393" t="s">
        <v>120036</v>
      </c>
      <c r="O16393" t="s">
        <v>49</v>
      </c>
      <c r="P16393" t="s">
        <v>49</v>
      </c>
    </row>
    <row r="16394" spans="1:16" x14ac:dyDescent="0.25">
      <c r="A16394">
        <v>18458</v>
      </c>
      <c r="B16394" t="s">
        <v>120037</v>
      </c>
      <c r="C16394">
        <v>0.749</v>
      </c>
      <c r="D16394">
        <v>0.94299999999999995</v>
      </c>
      <c r="E16394" t="s">
        <v>103</v>
      </c>
      <c r="F16394">
        <v>-4.5369999999999999</v>
      </c>
      <c r="G16394" t="s">
        <v>120043</v>
      </c>
      <c r="H16394" t="s">
        <v>120044</v>
      </c>
      <c r="I16394" t="s">
        <v>120045</v>
      </c>
      <c r="J16394" t="s">
        <v>120037</v>
      </c>
      <c r="K16394" t="s">
        <v>120046</v>
      </c>
      <c r="L16394" t="s">
        <v>120047</v>
      </c>
      <c r="M16394" t="s">
        <v>12981</v>
      </c>
      <c r="N16394" t="s">
        <v>120048</v>
      </c>
      <c r="O16394" t="s">
        <v>49</v>
      </c>
      <c r="P16394" t="s">
        <v>49</v>
      </c>
    </row>
    <row r="16395" spans="1:16" x14ac:dyDescent="0.25">
      <c r="A16395">
        <v>18459</v>
      </c>
      <c r="B16395" t="s">
        <v>120037</v>
      </c>
      <c r="C16395">
        <v>0.68300000000000005</v>
      </c>
      <c r="D16395">
        <v>0.53</v>
      </c>
      <c r="E16395" t="s">
        <v>312</v>
      </c>
      <c r="F16395">
        <v>-4.9180000000000001</v>
      </c>
      <c r="G16395" t="s">
        <v>120050</v>
      </c>
      <c r="H16395" t="s">
        <v>120051</v>
      </c>
      <c r="I16395" t="s">
        <v>120052</v>
      </c>
      <c r="J16395" t="s">
        <v>120053</v>
      </c>
      <c r="K16395" t="s">
        <v>120054</v>
      </c>
      <c r="L16395" t="s">
        <v>120055</v>
      </c>
      <c r="M16395" t="s">
        <v>120056</v>
      </c>
      <c r="N16395" t="s">
        <v>120057</v>
      </c>
      <c r="O16395" t="s">
        <v>49</v>
      </c>
      <c r="P16395" t="s">
        <v>49</v>
      </c>
    </row>
    <row r="16396" spans="1:16" x14ac:dyDescent="0.25">
      <c r="A16396">
        <v>18460</v>
      </c>
      <c r="B16396" t="s">
        <v>120037</v>
      </c>
      <c r="C16396">
        <v>0.45</v>
      </c>
      <c r="D16396">
        <v>0.71599999999999997</v>
      </c>
      <c r="E16396" t="s">
        <v>70</v>
      </c>
      <c r="F16396">
        <v>-3.5979999999999999</v>
      </c>
      <c r="G16396" t="s">
        <v>120058</v>
      </c>
      <c r="H16396" t="s">
        <v>120059</v>
      </c>
      <c r="I16396" t="s">
        <v>120060</v>
      </c>
      <c r="J16396" t="s">
        <v>120037</v>
      </c>
      <c r="K16396" t="s">
        <v>120061</v>
      </c>
      <c r="L16396" t="s">
        <v>120062</v>
      </c>
      <c r="M16396" t="s">
        <v>51346</v>
      </c>
      <c r="N16396" t="s">
        <v>120063</v>
      </c>
      <c r="O16396" t="s">
        <v>49</v>
      </c>
      <c r="P16396" t="s">
        <v>49</v>
      </c>
    </row>
    <row r="16397" spans="1:16" x14ac:dyDescent="0.25">
      <c r="A16397">
        <v>18461</v>
      </c>
      <c r="B16397" t="s">
        <v>120037</v>
      </c>
      <c r="C16397">
        <v>0.49199999999999999</v>
      </c>
      <c r="D16397">
        <v>0.82199999999999995</v>
      </c>
      <c r="E16397" t="s">
        <v>86</v>
      </c>
      <c r="F16397">
        <v>-4.8920000000000003</v>
      </c>
      <c r="G16397" t="s">
        <v>120064</v>
      </c>
      <c r="H16397" t="s">
        <v>120065</v>
      </c>
      <c r="I16397" t="s">
        <v>120066</v>
      </c>
      <c r="J16397" t="s">
        <v>120037</v>
      </c>
      <c r="K16397" t="s">
        <v>120067</v>
      </c>
      <c r="L16397" t="s">
        <v>107026</v>
      </c>
      <c r="M16397" t="s">
        <v>46180</v>
      </c>
      <c r="N16397" t="s">
        <v>120068</v>
      </c>
      <c r="O16397" t="s">
        <v>49</v>
      </c>
      <c r="P16397" t="s">
        <v>49</v>
      </c>
    </row>
    <row r="16398" spans="1:16" x14ac:dyDescent="0.25">
      <c r="A16398">
        <v>18462</v>
      </c>
      <c r="B16398" t="s">
        <v>120037</v>
      </c>
      <c r="C16398">
        <v>0.57399999999999995</v>
      </c>
      <c r="D16398">
        <v>0.90600000000000003</v>
      </c>
      <c r="E16398" t="s">
        <v>53</v>
      </c>
      <c r="F16398">
        <v>-4.4820000000000002</v>
      </c>
      <c r="G16398" t="s">
        <v>120069</v>
      </c>
      <c r="H16398" t="s">
        <v>120070</v>
      </c>
      <c r="I16398" t="s">
        <v>120071</v>
      </c>
      <c r="J16398" t="s">
        <v>120037</v>
      </c>
      <c r="K16398" t="s">
        <v>120072</v>
      </c>
      <c r="L16398" t="s">
        <v>120073</v>
      </c>
      <c r="M16398" t="s">
        <v>33863</v>
      </c>
      <c r="N16398" t="s">
        <v>120074</v>
      </c>
      <c r="O16398" t="s">
        <v>49</v>
      </c>
      <c r="P16398" t="s">
        <v>49</v>
      </c>
    </row>
    <row r="16399" spans="1:16" x14ac:dyDescent="0.25">
      <c r="A16399">
        <v>18463</v>
      </c>
      <c r="B16399" t="s">
        <v>120037</v>
      </c>
      <c r="C16399">
        <v>0.63200000000000001</v>
      </c>
      <c r="D16399">
        <v>0.72399999999999998</v>
      </c>
      <c r="E16399" t="s">
        <v>129</v>
      </c>
      <c r="F16399">
        <v>-4.8209999999999997</v>
      </c>
      <c r="G16399" t="s">
        <v>120075</v>
      </c>
      <c r="H16399" t="s">
        <v>120076</v>
      </c>
      <c r="I16399" t="s">
        <v>120077</v>
      </c>
      <c r="J16399" t="s">
        <v>120037</v>
      </c>
      <c r="K16399" t="s">
        <v>120078</v>
      </c>
      <c r="L16399" t="s">
        <v>120079</v>
      </c>
      <c r="M16399" t="s">
        <v>120080</v>
      </c>
      <c r="N16399" t="s">
        <v>120081</v>
      </c>
      <c r="O16399" t="s">
        <v>143</v>
      </c>
      <c r="P16399" t="s">
        <v>49</v>
      </c>
    </row>
    <row r="16400" spans="1:16" x14ac:dyDescent="0.25">
      <c r="A16400">
        <v>18464</v>
      </c>
      <c r="B16400" t="s">
        <v>120037</v>
      </c>
      <c r="C16400">
        <v>0.71099999999999997</v>
      </c>
      <c r="D16400">
        <v>0.89300000000000002</v>
      </c>
      <c r="E16400" t="s">
        <v>86</v>
      </c>
      <c r="F16400">
        <v>-4.6870000000000003</v>
      </c>
      <c r="G16400" t="s">
        <v>112915</v>
      </c>
      <c r="H16400" t="s">
        <v>120082</v>
      </c>
      <c r="I16400" t="s">
        <v>120083</v>
      </c>
      <c r="J16400" t="s">
        <v>120037</v>
      </c>
      <c r="K16400" t="s">
        <v>120084</v>
      </c>
      <c r="L16400" t="s">
        <v>120085</v>
      </c>
      <c r="M16400" t="s">
        <v>62093</v>
      </c>
      <c r="N16400" t="s">
        <v>120086</v>
      </c>
      <c r="O16400" t="s">
        <v>49</v>
      </c>
      <c r="P16400" t="s">
        <v>49</v>
      </c>
    </row>
    <row r="16401" spans="1:16" x14ac:dyDescent="0.25">
      <c r="A16401">
        <v>18465</v>
      </c>
      <c r="B16401" t="s">
        <v>120037</v>
      </c>
      <c r="C16401">
        <v>0.61099999999999999</v>
      </c>
      <c r="D16401">
        <v>0.67600000000000005</v>
      </c>
      <c r="E16401" t="s">
        <v>115</v>
      </c>
      <c r="F16401">
        <v>-5.6550000000000002</v>
      </c>
      <c r="G16401" t="s">
        <v>8992</v>
      </c>
      <c r="H16401" t="s">
        <v>120087</v>
      </c>
      <c r="I16401" t="s">
        <v>120088</v>
      </c>
      <c r="J16401" t="s">
        <v>120037</v>
      </c>
      <c r="K16401" t="s">
        <v>120089</v>
      </c>
      <c r="L16401" t="s">
        <v>120090</v>
      </c>
      <c r="M16401" t="s">
        <v>18860</v>
      </c>
      <c r="N16401" t="s">
        <v>120091</v>
      </c>
      <c r="O16401" t="s">
        <v>49</v>
      </c>
      <c r="P16401" t="s">
        <v>49</v>
      </c>
    </row>
    <row r="16402" spans="1:16" x14ac:dyDescent="0.25">
      <c r="A16402">
        <v>18466</v>
      </c>
      <c r="B16402" t="s">
        <v>120037</v>
      </c>
      <c r="C16402">
        <v>0.53100000000000003</v>
      </c>
      <c r="D16402">
        <v>0.72599999999999998</v>
      </c>
      <c r="E16402" t="s">
        <v>115</v>
      </c>
      <c r="F16402">
        <v>-4.5179999999999998</v>
      </c>
      <c r="G16402" t="s">
        <v>120092</v>
      </c>
      <c r="H16402" t="s">
        <v>120093</v>
      </c>
      <c r="I16402" t="s">
        <v>120094</v>
      </c>
      <c r="J16402" t="s">
        <v>120037</v>
      </c>
      <c r="K16402" t="s">
        <v>120095</v>
      </c>
      <c r="L16402" t="s">
        <v>120096</v>
      </c>
      <c r="M16402" t="s">
        <v>120097</v>
      </c>
      <c r="N16402" t="s">
        <v>120098</v>
      </c>
      <c r="O16402" t="s">
        <v>49</v>
      </c>
      <c r="P16402" t="s">
        <v>49</v>
      </c>
    </row>
    <row r="16403" spans="1:16" x14ac:dyDescent="0.25">
      <c r="A16403">
        <v>18467</v>
      </c>
      <c r="B16403" t="s">
        <v>120037</v>
      </c>
      <c r="C16403">
        <v>0.46800000000000003</v>
      </c>
      <c r="D16403">
        <v>0.83499999999999996</v>
      </c>
      <c r="E16403" t="s">
        <v>129</v>
      </c>
      <c r="F16403">
        <v>-3.8</v>
      </c>
      <c r="G16403" t="s">
        <v>120099</v>
      </c>
      <c r="H16403" t="s">
        <v>120100</v>
      </c>
      <c r="I16403" t="s">
        <v>120101</v>
      </c>
      <c r="J16403" t="s">
        <v>120037</v>
      </c>
      <c r="K16403" t="s">
        <v>120102</v>
      </c>
      <c r="L16403" t="s">
        <v>120103</v>
      </c>
      <c r="M16403" t="s">
        <v>120104</v>
      </c>
      <c r="N16403" t="s">
        <v>120105</v>
      </c>
      <c r="O16403" t="s">
        <v>49</v>
      </c>
      <c r="P16403" t="s">
        <v>49</v>
      </c>
    </row>
    <row r="16404" spans="1:16" x14ac:dyDescent="0.25">
      <c r="A16404">
        <v>18468</v>
      </c>
      <c r="B16404" t="s">
        <v>120106</v>
      </c>
      <c r="C16404">
        <v>0.73599999999999999</v>
      </c>
      <c r="D16404">
        <v>0.69499999999999995</v>
      </c>
      <c r="E16404" t="s">
        <v>297</v>
      </c>
      <c r="F16404">
        <v>-3.87</v>
      </c>
      <c r="G16404" t="s">
        <v>120110</v>
      </c>
      <c r="H16404" t="s">
        <v>120111</v>
      </c>
      <c r="I16404" t="s">
        <v>120112</v>
      </c>
      <c r="J16404" t="s">
        <v>120106</v>
      </c>
      <c r="K16404" t="s">
        <v>120113</v>
      </c>
      <c r="L16404" t="s">
        <v>120114</v>
      </c>
      <c r="M16404" t="s">
        <v>32573</v>
      </c>
      <c r="N16404" t="s">
        <v>120115</v>
      </c>
      <c r="O16404" t="s">
        <v>49</v>
      </c>
      <c r="P16404" t="s">
        <v>49</v>
      </c>
    </row>
    <row r="16405" spans="1:16" x14ac:dyDescent="0.25">
      <c r="A16405">
        <v>18469</v>
      </c>
      <c r="B16405" t="s">
        <v>120106</v>
      </c>
      <c r="C16405">
        <v>0.47599999999999998</v>
      </c>
      <c r="D16405">
        <v>0.66100000000000003</v>
      </c>
      <c r="E16405" t="s">
        <v>312</v>
      </c>
      <c r="F16405">
        <v>-5.1970000000000001</v>
      </c>
      <c r="G16405" t="s">
        <v>120117</v>
      </c>
      <c r="H16405" t="s">
        <v>120118</v>
      </c>
      <c r="I16405" t="s">
        <v>120119</v>
      </c>
      <c r="J16405" t="s">
        <v>120106</v>
      </c>
      <c r="K16405" t="s">
        <v>120120</v>
      </c>
      <c r="L16405" t="s">
        <v>120121</v>
      </c>
      <c r="M16405" t="s">
        <v>120122</v>
      </c>
      <c r="N16405" t="s">
        <v>120123</v>
      </c>
      <c r="O16405" t="s">
        <v>49</v>
      </c>
      <c r="P16405" t="s">
        <v>49</v>
      </c>
    </row>
    <row r="16406" spans="1:16" x14ac:dyDescent="0.25">
      <c r="A16406">
        <v>18470</v>
      </c>
      <c r="B16406" t="s">
        <v>120106</v>
      </c>
      <c r="C16406">
        <v>0.502</v>
      </c>
      <c r="D16406">
        <v>0.63200000000000001</v>
      </c>
      <c r="E16406" t="s">
        <v>103</v>
      </c>
      <c r="F16406">
        <v>-4.6120000000000001</v>
      </c>
      <c r="G16406" t="s">
        <v>120124</v>
      </c>
      <c r="H16406" t="s">
        <v>120125</v>
      </c>
      <c r="I16406" t="s">
        <v>120126</v>
      </c>
      <c r="J16406" t="s">
        <v>120106</v>
      </c>
      <c r="K16406" t="s">
        <v>120127</v>
      </c>
      <c r="L16406" t="s">
        <v>120128</v>
      </c>
      <c r="M16406" t="s">
        <v>120129</v>
      </c>
      <c r="N16406" t="s">
        <v>120130</v>
      </c>
      <c r="O16406" t="s">
        <v>49</v>
      </c>
      <c r="P16406" t="s">
        <v>49</v>
      </c>
    </row>
    <row r="16407" spans="1:16" x14ac:dyDescent="0.25">
      <c r="A16407">
        <v>18471</v>
      </c>
      <c r="B16407" t="s">
        <v>120106</v>
      </c>
      <c r="C16407">
        <v>0.53300000000000003</v>
      </c>
      <c r="D16407">
        <v>0.91800000000000004</v>
      </c>
      <c r="E16407" t="s">
        <v>129</v>
      </c>
      <c r="F16407">
        <v>-2.0950000000000002</v>
      </c>
      <c r="G16407" t="s">
        <v>30298</v>
      </c>
      <c r="H16407" t="s">
        <v>120131</v>
      </c>
      <c r="I16407" t="s">
        <v>120132</v>
      </c>
      <c r="J16407" t="s">
        <v>120106</v>
      </c>
      <c r="K16407" t="s">
        <v>120133</v>
      </c>
      <c r="L16407" t="s">
        <v>120134</v>
      </c>
      <c r="M16407" t="s">
        <v>120135</v>
      </c>
      <c r="N16407" t="s">
        <v>120136</v>
      </c>
      <c r="O16407" t="s">
        <v>49</v>
      </c>
      <c r="P16407" t="s">
        <v>49</v>
      </c>
    </row>
    <row r="16408" spans="1:16" x14ac:dyDescent="0.25">
      <c r="A16408">
        <v>18472</v>
      </c>
      <c r="B16408" t="s">
        <v>120106</v>
      </c>
      <c r="C16408">
        <v>0.60899999999999999</v>
      </c>
      <c r="D16408">
        <v>0.86799999999999999</v>
      </c>
      <c r="E16408" t="s">
        <v>190</v>
      </c>
      <c r="F16408">
        <v>-2.5779999999999998</v>
      </c>
      <c r="G16408" t="s">
        <v>40784</v>
      </c>
      <c r="H16408" t="s">
        <v>120137</v>
      </c>
      <c r="I16408" t="s">
        <v>120138</v>
      </c>
      <c r="J16408" t="s">
        <v>120139</v>
      </c>
      <c r="K16408" t="s">
        <v>120140</v>
      </c>
      <c r="L16408" t="s">
        <v>40213</v>
      </c>
      <c r="M16408" t="s">
        <v>6139</v>
      </c>
      <c r="N16408" t="s">
        <v>120141</v>
      </c>
      <c r="O16408" t="s">
        <v>143</v>
      </c>
      <c r="P16408" t="s">
        <v>143</v>
      </c>
    </row>
    <row r="16409" spans="1:16" x14ac:dyDescent="0.25">
      <c r="A16409">
        <v>18473</v>
      </c>
      <c r="B16409" t="s">
        <v>120106</v>
      </c>
      <c r="C16409">
        <v>0.72399999999999998</v>
      </c>
      <c r="D16409">
        <v>0.44400000000000001</v>
      </c>
      <c r="E16409" t="s">
        <v>100</v>
      </c>
      <c r="F16409">
        <v>-4.9030000000000005</v>
      </c>
      <c r="G16409" t="s">
        <v>120142</v>
      </c>
      <c r="H16409" t="s">
        <v>120143</v>
      </c>
      <c r="I16409" t="s">
        <v>120144</v>
      </c>
      <c r="J16409" t="s">
        <v>23150</v>
      </c>
      <c r="K16409" t="s">
        <v>120145</v>
      </c>
      <c r="L16409" t="s">
        <v>120146</v>
      </c>
      <c r="M16409" t="s">
        <v>120147</v>
      </c>
      <c r="N16409" t="s">
        <v>120148</v>
      </c>
      <c r="O16409" t="s">
        <v>143</v>
      </c>
      <c r="P16409" t="s">
        <v>143</v>
      </c>
    </row>
    <row r="16410" spans="1:16" x14ac:dyDescent="0.25">
      <c r="A16410">
        <v>18474</v>
      </c>
      <c r="B16410" t="s">
        <v>120106</v>
      </c>
      <c r="C16410">
        <v>0.31</v>
      </c>
      <c r="D16410">
        <v>0.89100000000000001</v>
      </c>
      <c r="E16410" t="s">
        <v>129</v>
      </c>
      <c r="F16410">
        <v>-1.6600000000000001</v>
      </c>
      <c r="G16410" t="s">
        <v>120149</v>
      </c>
      <c r="H16410" t="s">
        <v>120150</v>
      </c>
      <c r="I16410" t="s">
        <v>120151</v>
      </c>
      <c r="J16410" t="s">
        <v>120106</v>
      </c>
      <c r="K16410" t="s">
        <v>120152</v>
      </c>
      <c r="L16410" t="s">
        <v>120153</v>
      </c>
      <c r="M16410" t="s">
        <v>55427</v>
      </c>
      <c r="N16410" t="s">
        <v>120154</v>
      </c>
      <c r="O16410" t="s">
        <v>49</v>
      </c>
      <c r="P16410" t="s">
        <v>49</v>
      </c>
    </row>
    <row r="16411" spans="1:16" x14ac:dyDescent="0.25">
      <c r="A16411">
        <v>18475</v>
      </c>
      <c r="B16411" t="s">
        <v>120106</v>
      </c>
      <c r="C16411">
        <v>0.64700000000000002</v>
      </c>
      <c r="D16411">
        <v>0.90600000000000003</v>
      </c>
      <c r="E16411" t="s">
        <v>103</v>
      </c>
      <c r="F16411">
        <v>-3.8029999999999999</v>
      </c>
      <c r="G16411" t="s">
        <v>9862</v>
      </c>
      <c r="H16411" t="s">
        <v>120155</v>
      </c>
      <c r="I16411" t="s">
        <v>120156</v>
      </c>
      <c r="J16411" t="s">
        <v>120106</v>
      </c>
      <c r="K16411" t="s">
        <v>120157</v>
      </c>
      <c r="L16411" t="s">
        <v>120158</v>
      </c>
      <c r="M16411" t="s">
        <v>26432</v>
      </c>
      <c r="N16411" t="s">
        <v>120159</v>
      </c>
      <c r="O16411" t="s">
        <v>49</v>
      </c>
      <c r="P16411" t="s">
        <v>49</v>
      </c>
    </row>
    <row r="16412" spans="1:16" x14ac:dyDescent="0.25">
      <c r="A16412">
        <v>18476</v>
      </c>
      <c r="B16412" t="s">
        <v>120106</v>
      </c>
      <c r="C16412">
        <v>0.439</v>
      </c>
      <c r="D16412">
        <v>0.70799999999999996</v>
      </c>
      <c r="E16412" t="s">
        <v>297</v>
      </c>
      <c r="F16412">
        <v>-3.8250000000000002</v>
      </c>
      <c r="G16412" t="s">
        <v>120160</v>
      </c>
      <c r="H16412" t="s">
        <v>120161</v>
      </c>
      <c r="I16412" t="s">
        <v>120162</v>
      </c>
      <c r="J16412" t="s">
        <v>120163</v>
      </c>
      <c r="K16412" t="s">
        <v>120164</v>
      </c>
      <c r="L16412" t="s">
        <v>120165</v>
      </c>
      <c r="M16412" t="s">
        <v>101667</v>
      </c>
      <c r="N16412" t="s">
        <v>120166</v>
      </c>
      <c r="O16412" t="s">
        <v>49</v>
      </c>
      <c r="P16412" t="s">
        <v>49</v>
      </c>
    </row>
    <row r="16413" spans="1:16" x14ac:dyDescent="0.25">
      <c r="A16413">
        <v>18477</v>
      </c>
      <c r="B16413" t="s">
        <v>120106</v>
      </c>
      <c r="C16413">
        <v>0.44</v>
      </c>
      <c r="D16413">
        <v>0.94</v>
      </c>
      <c r="E16413" t="s">
        <v>115</v>
      </c>
      <c r="F16413">
        <v>-2.0569999999999999</v>
      </c>
      <c r="G16413" t="s">
        <v>120167</v>
      </c>
      <c r="H16413" t="s">
        <v>120168</v>
      </c>
      <c r="I16413" t="s">
        <v>120169</v>
      </c>
      <c r="J16413" t="s">
        <v>120106</v>
      </c>
      <c r="K16413" t="s">
        <v>120170</v>
      </c>
      <c r="L16413" t="s">
        <v>120171</v>
      </c>
      <c r="M16413" t="s">
        <v>116610</v>
      </c>
      <c r="N16413" t="s">
        <v>120172</v>
      </c>
      <c r="O16413" t="s">
        <v>49</v>
      </c>
      <c r="P16413" t="s">
        <v>49</v>
      </c>
    </row>
    <row r="16414" spans="1:16" x14ac:dyDescent="0.25">
      <c r="A16414">
        <v>18482</v>
      </c>
      <c r="B16414" t="s">
        <v>120173</v>
      </c>
      <c r="C16414">
        <v>0.64300000000000002</v>
      </c>
      <c r="D16414">
        <v>0.51300000000000001</v>
      </c>
      <c r="E16414" t="s">
        <v>100</v>
      </c>
      <c r="F16414">
        <v>-7.3550000000000004</v>
      </c>
      <c r="G16414" t="s">
        <v>63483</v>
      </c>
      <c r="H16414" t="s">
        <v>120175</v>
      </c>
      <c r="I16414" t="s">
        <v>120176</v>
      </c>
      <c r="J16414" t="s">
        <v>5184</v>
      </c>
      <c r="K16414" t="s">
        <v>120177</v>
      </c>
      <c r="L16414" t="s">
        <v>40591</v>
      </c>
      <c r="M16414" t="s">
        <v>33489</v>
      </c>
      <c r="N16414" t="s">
        <v>120178</v>
      </c>
      <c r="O16414" t="s">
        <v>49</v>
      </c>
      <c r="P16414" t="s">
        <v>49</v>
      </c>
    </row>
    <row r="16415" spans="1:16" x14ac:dyDescent="0.25">
      <c r="A16415">
        <v>18483</v>
      </c>
      <c r="B16415" t="s">
        <v>120173</v>
      </c>
      <c r="C16415">
        <v>0.79100000000000004</v>
      </c>
      <c r="D16415">
        <v>0.76100000000000001</v>
      </c>
      <c r="E16415" t="s">
        <v>70</v>
      </c>
      <c r="F16415">
        <v>-4.4139999999999997</v>
      </c>
      <c r="G16415" t="s">
        <v>120179</v>
      </c>
      <c r="H16415" t="s">
        <v>120180</v>
      </c>
      <c r="I16415" t="s">
        <v>120181</v>
      </c>
      <c r="J16415" t="s">
        <v>5016</v>
      </c>
      <c r="K16415" t="s">
        <v>120182</v>
      </c>
      <c r="L16415" t="s">
        <v>120183</v>
      </c>
      <c r="M16415" t="s">
        <v>120184</v>
      </c>
      <c r="N16415" t="s">
        <v>120185</v>
      </c>
      <c r="O16415" t="s">
        <v>49</v>
      </c>
      <c r="P16415" t="s">
        <v>49</v>
      </c>
    </row>
    <row r="16416" spans="1:16" x14ac:dyDescent="0.25">
      <c r="A16416">
        <v>18485</v>
      </c>
      <c r="B16416" t="s">
        <v>120173</v>
      </c>
      <c r="C16416">
        <v>0.83399999999999996</v>
      </c>
      <c r="D16416">
        <v>0.80500000000000005</v>
      </c>
      <c r="E16416" t="s">
        <v>115</v>
      </c>
      <c r="F16416">
        <v>-1.6840000000000002</v>
      </c>
      <c r="G16416" t="s">
        <v>120186</v>
      </c>
      <c r="H16416" t="s">
        <v>120187</v>
      </c>
      <c r="I16416" t="s">
        <v>120188</v>
      </c>
      <c r="J16416" t="s">
        <v>5002</v>
      </c>
      <c r="K16416" t="s">
        <v>120189</v>
      </c>
      <c r="L16416" t="s">
        <v>120190</v>
      </c>
      <c r="M16416" t="s">
        <v>120191</v>
      </c>
      <c r="N16416" t="s">
        <v>120192</v>
      </c>
      <c r="O16416" t="s">
        <v>49</v>
      </c>
      <c r="P16416" t="s">
        <v>49</v>
      </c>
    </row>
    <row r="16417" spans="1:16" x14ac:dyDescent="0.25">
      <c r="A16417">
        <v>18486</v>
      </c>
      <c r="B16417" t="s">
        <v>120173</v>
      </c>
      <c r="C16417">
        <v>0.60699999999999998</v>
      </c>
      <c r="D16417">
        <v>0.51500000000000001</v>
      </c>
      <c r="E16417" t="s">
        <v>297</v>
      </c>
      <c r="F16417">
        <v>-9.4009999999999998</v>
      </c>
      <c r="G16417" t="s">
        <v>75855</v>
      </c>
      <c r="H16417" t="s">
        <v>120193</v>
      </c>
      <c r="I16417" t="s">
        <v>120194</v>
      </c>
      <c r="J16417" t="s">
        <v>120195</v>
      </c>
      <c r="K16417" t="s">
        <v>120196</v>
      </c>
      <c r="L16417" t="s">
        <v>120197</v>
      </c>
      <c r="M16417" t="s">
        <v>22217</v>
      </c>
      <c r="N16417" t="s">
        <v>120198</v>
      </c>
      <c r="O16417" t="s">
        <v>49</v>
      </c>
      <c r="P16417" t="s">
        <v>49</v>
      </c>
    </row>
    <row r="16418" spans="1:16" x14ac:dyDescent="0.25">
      <c r="A16418">
        <v>18489</v>
      </c>
      <c r="B16418" t="s">
        <v>120199</v>
      </c>
      <c r="C16418">
        <v>0.49399999999999999</v>
      </c>
      <c r="D16418">
        <v>0.628</v>
      </c>
      <c r="E16418" t="s">
        <v>297</v>
      </c>
      <c r="F16418">
        <v>-7.6150000000000002</v>
      </c>
      <c r="G16418" t="s">
        <v>113675</v>
      </c>
      <c r="H16418" t="s">
        <v>120201</v>
      </c>
      <c r="I16418" t="s">
        <v>120202</v>
      </c>
      <c r="J16418" t="s">
        <v>113633</v>
      </c>
      <c r="K16418" t="s">
        <v>120203</v>
      </c>
      <c r="L16418" t="s">
        <v>120204</v>
      </c>
      <c r="M16418" t="s">
        <v>120205</v>
      </c>
      <c r="N16418" t="s">
        <v>120206</v>
      </c>
      <c r="O16418" t="s">
        <v>143</v>
      </c>
      <c r="P16418" t="s">
        <v>49</v>
      </c>
    </row>
    <row r="16419" spans="1:16" x14ac:dyDescent="0.25">
      <c r="A16419">
        <v>18491</v>
      </c>
      <c r="B16419" t="s">
        <v>120199</v>
      </c>
      <c r="C16419">
        <v>0.60899999999999999</v>
      </c>
      <c r="D16419">
        <v>0.66100000000000003</v>
      </c>
      <c r="E16419" t="s">
        <v>100</v>
      </c>
      <c r="F16419">
        <v>-7.1790000000000003</v>
      </c>
      <c r="G16419" t="s">
        <v>120207</v>
      </c>
      <c r="H16419" t="s">
        <v>120208</v>
      </c>
      <c r="I16419" t="s">
        <v>120209</v>
      </c>
      <c r="J16419" t="s">
        <v>113633</v>
      </c>
      <c r="K16419" t="s">
        <v>120210</v>
      </c>
      <c r="L16419" t="s">
        <v>120211</v>
      </c>
      <c r="M16419" t="s">
        <v>120212</v>
      </c>
      <c r="N16419" t="s">
        <v>120213</v>
      </c>
      <c r="O16419" t="s">
        <v>143</v>
      </c>
      <c r="P16419" t="s">
        <v>49</v>
      </c>
    </row>
    <row r="16420" spans="1:16" x14ac:dyDescent="0.25">
      <c r="A16420">
        <v>18492</v>
      </c>
      <c r="B16420" t="s">
        <v>120199</v>
      </c>
      <c r="C16420">
        <v>0.67700000000000005</v>
      </c>
      <c r="D16420">
        <v>0.57199999999999995</v>
      </c>
      <c r="E16420" t="s">
        <v>35</v>
      </c>
      <c r="F16420">
        <v>-8.1370000000000005</v>
      </c>
      <c r="G16420" t="s">
        <v>87067</v>
      </c>
      <c r="H16420" t="s">
        <v>120214</v>
      </c>
      <c r="I16420" t="s">
        <v>120215</v>
      </c>
      <c r="J16420" t="s">
        <v>120216</v>
      </c>
      <c r="K16420" t="s">
        <v>120217</v>
      </c>
      <c r="L16420" t="s">
        <v>120218</v>
      </c>
      <c r="M16420" t="s">
        <v>43558</v>
      </c>
      <c r="N16420" t="s">
        <v>120219</v>
      </c>
      <c r="O16420" t="s">
        <v>143</v>
      </c>
      <c r="P16420" t="s">
        <v>143</v>
      </c>
    </row>
    <row r="16421" spans="1:16" x14ac:dyDescent="0.25">
      <c r="A16421">
        <v>18493</v>
      </c>
      <c r="B16421" t="s">
        <v>120199</v>
      </c>
      <c r="C16421">
        <v>0.57399999999999995</v>
      </c>
      <c r="D16421">
        <v>0.78500000000000003</v>
      </c>
      <c r="E16421" t="s">
        <v>399</v>
      </c>
      <c r="F16421">
        <v>-5.1890000000000001</v>
      </c>
      <c r="G16421" t="s">
        <v>28783</v>
      </c>
      <c r="H16421" t="s">
        <v>120220</v>
      </c>
      <c r="I16421" t="s">
        <v>120221</v>
      </c>
      <c r="J16421" t="s">
        <v>120222</v>
      </c>
      <c r="K16421" t="s">
        <v>120223</v>
      </c>
      <c r="L16421" t="s">
        <v>54601</v>
      </c>
      <c r="M16421" t="s">
        <v>542</v>
      </c>
      <c r="N16421" t="s">
        <v>120224</v>
      </c>
      <c r="O16421" t="s">
        <v>143</v>
      </c>
      <c r="P16421" t="s">
        <v>143</v>
      </c>
    </row>
    <row r="16422" spans="1:16" x14ac:dyDescent="0.25">
      <c r="A16422">
        <v>18494</v>
      </c>
      <c r="B16422" t="s">
        <v>120199</v>
      </c>
      <c r="C16422">
        <v>0.67500000000000004</v>
      </c>
      <c r="D16422">
        <v>0.63</v>
      </c>
      <c r="E16422" t="s">
        <v>129</v>
      </c>
      <c r="F16422">
        <v>-8.0519999999999996</v>
      </c>
      <c r="G16422" t="s">
        <v>120225</v>
      </c>
      <c r="H16422" t="s">
        <v>120226</v>
      </c>
      <c r="I16422" t="s">
        <v>120227</v>
      </c>
      <c r="J16422" t="s">
        <v>120228</v>
      </c>
      <c r="K16422" t="s">
        <v>120229</v>
      </c>
      <c r="L16422" t="s">
        <v>120230</v>
      </c>
      <c r="M16422" t="s">
        <v>41229</v>
      </c>
      <c r="N16422" t="s">
        <v>120231</v>
      </c>
      <c r="O16422" t="s">
        <v>49</v>
      </c>
      <c r="P16422" t="s">
        <v>49</v>
      </c>
    </row>
    <row r="16423" spans="1:16" x14ac:dyDescent="0.25">
      <c r="A16423">
        <v>18495</v>
      </c>
      <c r="B16423" t="s">
        <v>120199</v>
      </c>
      <c r="C16423">
        <v>0.68200000000000005</v>
      </c>
      <c r="D16423">
        <v>0.56399999999999995</v>
      </c>
      <c r="E16423" t="s">
        <v>115</v>
      </c>
      <c r="F16423">
        <v>-11.031000000000001</v>
      </c>
      <c r="G16423" t="s">
        <v>120232</v>
      </c>
      <c r="H16423" t="s">
        <v>120233</v>
      </c>
      <c r="I16423" t="s">
        <v>120234</v>
      </c>
      <c r="J16423" t="s">
        <v>120235</v>
      </c>
      <c r="K16423" t="s">
        <v>120236</v>
      </c>
      <c r="L16423" t="s">
        <v>120237</v>
      </c>
      <c r="M16423" t="s">
        <v>25273</v>
      </c>
      <c r="N16423" t="s">
        <v>120238</v>
      </c>
      <c r="O16423" t="s">
        <v>143</v>
      </c>
      <c r="P16423" t="s">
        <v>143</v>
      </c>
    </row>
    <row r="16424" spans="1:16" x14ac:dyDescent="0.25">
      <c r="A16424">
        <v>18496</v>
      </c>
      <c r="B16424" t="s">
        <v>120199</v>
      </c>
      <c r="C16424">
        <v>0.51400000000000001</v>
      </c>
      <c r="D16424">
        <v>0.61699999999999999</v>
      </c>
      <c r="E16424" t="s">
        <v>312</v>
      </c>
      <c r="F16424">
        <v>-7.0140000000000002</v>
      </c>
      <c r="G16424" t="s">
        <v>99431</v>
      </c>
      <c r="H16424" t="s">
        <v>120239</v>
      </c>
      <c r="I16424" t="s">
        <v>120240</v>
      </c>
      <c r="J16424" t="s">
        <v>113633</v>
      </c>
      <c r="K16424" t="s">
        <v>120241</v>
      </c>
      <c r="L16424" t="s">
        <v>120242</v>
      </c>
      <c r="M16424" t="s">
        <v>120243</v>
      </c>
      <c r="N16424" t="s">
        <v>120244</v>
      </c>
      <c r="O16424" t="s">
        <v>143</v>
      </c>
      <c r="P16424" t="s">
        <v>49</v>
      </c>
    </row>
    <row r="16425" spans="1:16" x14ac:dyDescent="0.25">
      <c r="A16425">
        <v>18497</v>
      </c>
      <c r="B16425" t="s">
        <v>120199</v>
      </c>
      <c r="C16425">
        <v>0.48899999999999999</v>
      </c>
      <c r="D16425">
        <v>0.72499999999999998</v>
      </c>
      <c r="E16425" t="s">
        <v>53</v>
      </c>
      <c r="F16425">
        <v>-7.9850000000000003</v>
      </c>
      <c r="G16425" t="s">
        <v>67496</v>
      </c>
      <c r="H16425" t="s">
        <v>120245</v>
      </c>
      <c r="I16425" t="s">
        <v>120246</v>
      </c>
      <c r="J16425" t="s">
        <v>120247</v>
      </c>
      <c r="K16425" t="s">
        <v>120248</v>
      </c>
      <c r="L16425" t="s">
        <v>54130</v>
      </c>
      <c r="M16425" t="s">
        <v>4804</v>
      </c>
      <c r="N16425" t="s">
        <v>120249</v>
      </c>
      <c r="O16425" t="s">
        <v>143</v>
      </c>
      <c r="P16425" t="s">
        <v>143</v>
      </c>
    </row>
    <row r="16426" spans="1:16" x14ac:dyDescent="0.25">
      <c r="A16426">
        <v>18498</v>
      </c>
      <c r="B16426" t="s">
        <v>71018</v>
      </c>
      <c r="C16426">
        <v>0.56999999999999995</v>
      </c>
      <c r="D16426">
        <v>0.73699999999999999</v>
      </c>
      <c r="E16426" t="s">
        <v>70</v>
      </c>
      <c r="F16426">
        <v>-4.2699999999999996</v>
      </c>
      <c r="G16426" t="s">
        <v>120253</v>
      </c>
      <c r="H16426" t="s">
        <v>120254</v>
      </c>
      <c r="I16426" t="s">
        <v>120255</v>
      </c>
      <c r="J16426" t="s">
        <v>71018</v>
      </c>
      <c r="K16426" t="s">
        <v>120256</v>
      </c>
      <c r="L16426" t="s">
        <v>120257</v>
      </c>
      <c r="M16426" t="s">
        <v>11877</v>
      </c>
      <c r="N16426" t="s">
        <v>120258</v>
      </c>
      <c r="O16426" t="s">
        <v>143</v>
      </c>
      <c r="P16426" t="s">
        <v>49</v>
      </c>
    </row>
    <row r="16427" spans="1:16" x14ac:dyDescent="0.25">
      <c r="A16427">
        <v>18499</v>
      </c>
      <c r="B16427" t="s">
        <v>71018</v>
      </c>
      <c r="C16427">
        <v>0.52</v>
      </c>
      <c r="D16427">
        <v>0.78700000000000003</v>
      </c>
      <c r="E16427" t="s">
        <v>53</v>
      </c>
      <c r="F16427">
        <v>-4.7679999999999998</v>
      </c>
      <c r="G16427" t="s">
        <v>15489</v>
      </c>
      <c r="H16427" t="s">
        <v>120260</v>
      </c>
      <c r="I16427" t="s">
        <v>15487</v>
      </c>
      <c r="J16427" t="s">
        <v>120261</v>
      </c>
      <c r="K16427" t="s">
        <v>120262</v>
      </c>
      <c r="L16427" t="s">
        <v>120263</v>
      </c>
      <c r="M16427" t="s">
        <v>9875</v>
      </c>
      <c r="N16427" t="s">
        <v>120264</v>
      </c>
      <c r="O16427" t="s">
        <v>49</v>
      </c>
      <c r="P16427" t="s">
        <v>49</v>
      </c>
    </row>
    <row r="16428" spans="1:16" x14ac:dyDescent="0.25">
      <c r="A16428">
        <v>18501</v>
      </c>
      <c r="B16428" t="s">
        <v>71018</v>
      </c>
      <c r="C16428">
        <v>0.70299999999999996</v>
      </c>
      <c r="D16428">
        <v>0.86799999999999999</v>
      </c>
      <c r="E16428" t="s">
        <v>297</v>
      </c>
      <c r="F16428">
        <v>-4.6609999999999996</v>
      </c>
      <c r="G16428" t="s">
        <v>40600</v>
      </c>
      <c r="H16428" t="s">
        <v>120265</v>
      </c>
      <c r="I16428" t="s">
        <v>120266</v>
      </c>
      <c r="J16428" t="s">
        <v>120267</v>
      </c>
      <c r="K16428" t="s">
        <v>120268</v>
      </c>
      <c r="L16428" t="s">
        <v>120269</v>
      </c>
      <c r="M16428" t="s">
        <v>120270</v>
      </c>
      <c r="N16428" t="s">
        <v>120271</v>
      </c>
      <c r="O16428" t="s">
        <v>143</v>
      </c>
      <c r="P16428" t="s">
        <v>49</v>
      </c>
    </row>
    <row r="16429" spans="1:16" x14ac:dyDescent="0.25">
      <c r="A16429">
        <v>18503</v>
      </c>
      <c r="B16429" t="s">
        <v>71018</v>
      </c>
      <c r="C16429">
        <v>0.73899999999999999</v>
      </c>
      <c r="D16429">
        <v>0.61899999999999999</v>
      </c>
      <c r="E16429" t="s">
        <v>100</v>
      </c>
      <c r="F16429">
        <v>-6.6690000000000005</v>
      </c>
      <c r="G16429" t="s">
        <v>51370</v>
      </c>
      <c r="H16429" t="s">
        <v>120272</v>
      </c>
      <c r="I16429" t="s">
        <v>120273</v>
      </c>
      <c r="J16429" t="s">
        <v>71018</v>
      </c>
      <c r="K16429" t="s">
        <v>120274</v>
      </c>
      <c r="L16429" t="s">
        <v>120275</v>
      </c>
      <c r="M16429" t="s">
        <v>120276</v>
      </c>
      <c r="N16429" t="s">
        <v>120277</v>
      </c>
      <c r="O16429" t="s">
        <v>143</v>
      </c>
      <c r="P16429" t="s">
        <v>49</v>
      </c>
    </row>
    <row r="16430" spans="1:16" x14ac:dyDescent="0.25">
      <c r="A16430">
        <v>18504</v>
      </c>
      <c r="B16430" t="s">
        <v>71018</v>
      </c>
      <c r="C16430">
        <v>0.84499999999999997</v>
      </c>
      <c r="D16430">
        <v>0.76600000000000001</v>
      </c>
      <c r="E16430" t="s">
        <v>86</v>
      </c>
      <c r="F16430">
        <v>-5.7270000000000003</v>
      </c>
      <c r="G16430" t="s">
        <v>120278</v>
      </c>
      <c r="H16430" t="s">
        <v>120279</v>
      </c>
      <c r="I16430" t="s">
        <v>120280</v>
      </c>
      <c r="J16430" t="s">
        <v>71018</v>
      </c>
      <c r="K16430" t="s">
        <v>120281</v>
      </c>
      <c r="L16430" t="s">
        <v>120282</v>
      </c>
      <c r="M16430" t="s">
        <v>15586</v>
      </c>
      <c r="N16430" t="s">
        <v>120283</v>
      </c>
      <c r="O16430" t="s">
        <v>143</v>
      </c>
      <c r="P16430" t="s">
        <v>49</v>
      </c>
    </row>
    <row r="16431" spans="1:16" x14ac:dyDescent="0.25">
      <c r="A16431">
        <v>18505</v>
      </c>
      <c r="B16431" t="s">
        <v>71018</v>
      </c>
      <c r="C16431">
        <v>0.41799999999999998</v>
      </c>
      <c r="D16431">
        <v>0.81100000000000005</v>
      </c>
      <c r="E16431" t="s">
        <v>312</v>
      </c>
      <c r="F16431">
        <v>-4.2640000000000002</v>
      </c>
      <c r="G16431" t="s">
        <v>120285</v>
      </c>
      <c r="H16431" t="s">
        <v>120286</v>
      </c>
      <c r="I16431" t="s">
        <v>120284</v>
      </c>
      <c r="J16431" t="s">
        <v>120261</v>
      </c>
      <c r="K16431" t="s">
        <v>120287</v>
      </c>
      <c r="L16431" t="s">
        <v>24499</v>
      </c>
      <c r="M16431" t="s">
        <v>297</v>
      </c>
      <c r="N16431" t="s">
        <v>120288</v>
      </c>
      <c r="O16431" t="s">
        <v>49</v>
      </c>
      <c r="P16431" t="s">
        <v>49</v>
      </c>
    </row>
    <row r="16432" spans="1:16" x14ac:dyDescent="0.25">
      <c r="A16432">
        <v>18506</v>
      </c>
      <c r="B16432" t="s">
        <v>71018</v>
      </c>
      <c r="C16432">
        <v>0.62</v>
      </c>
      <c r="D16432">
        <v>0.65300000000000002</v>
      </c>
      <c r="E16432" t="s">
        <v>35</v>
      </c>
      <c r="F16432">
        <v>-5.093</v>
      </c>
      <c r="G16432" t="s">
        <v>120289</v>
      </c>
      <c r="H16432" t="s">
        <v>120290</v>
      </c>
      <c r="I16432" t="s">
        <v>120291</v>
      </c>
      <c r="J16432" t="s">
        <v>71018</v>
      </c>
      <c r="K16432" t="s">
        <v>120292</v>
      </c>
      <c r="L16432" t="s">
        <v>120293</v>
      </c>
      <c r="M16432" t="s">
        <v>5480</v>
      </c>
      <c r="N16432" t="s">
        <v>71367</v>
      </c>
      <c r="O16432" t="s">
        <v>143</v>
      </c>
      <c r="P16432" t="s">
        <v>49</v>
      </c>
    </row>
    <row r="16433" spans="1:16" x14ac:dyDescent="0.25">
      <c r="A16433">
        <v>18507</v>
      </c>
      <c r="B16433" t="s">
        <v>71018</v>
      </c>
      <c r="C16433">
        <v>0.755</v>
      </c>
      <c r="D16433">
        <v>0.68899999999999995</v>
      </c>
      <c r="E16433" t="s">
        <v>312</v>
      </c>
      <c r="F16433">
        <v>-4.4630000000000001</v>
      </c>
      <c r="G16433" t="s">
        <v>120294</v>
      </c>
      <c r="H16433" t="s">
        <v>120295</v>
      </c>
      <c r="I16433" t="s">
        <v>120296</v>
      </c>
      <c r="J16433" t="s">
        <v>111512</v>
      </c>
      <c r="K16433" t="s">
        <v>120297</v>
      </c>
      <c r="L16433" t="s">
        <v>120298</v>
      </c>
      <c r="M16433" t="s">
        <v>120299</v>
      </c>
      <c r="N16433" t="s">
        <v>120300</v>
      </c>
      <c r="O16433" t="s">
        <v>49</v>
      </c>
      <c r="P16433" t="s">
        <v>49</v>
      </c>
    </row>
    <row r="16434" spans="1:16" x14ac:dyDescent="0.25">
      <c r="A16434">
        <v>18508</v>
      </c>
      <c r="B16434" t="s">
        <v>120301</v>
      </c>
      <c r="C16434">
        <v>0.624</v>
      </c>
      <c r="D16434">
        <v>0.66</v>
      </c>
      <c r="E16434" t="s">
        <v>86</v>
      </c>
      <c r="F16434">
        <v>-12.779</v>
      </c>
      <c r="G16434" t="s">
        <v>120306</v>
      </c>
      <c r="H16434" t="s">
        <v>120307</v>
      </c>
      <c r="I16434" t="s">
        <v>120308</v>
      </c>
      <c r="J16434" t="s">
        <v>120309</v>
      </c>
      <c r="K16434" t="s">
        <v>120310</v>
      </c>
      <c r="L16434" t="s">
        <v>120311</v>
      </c>
      <c r="M16434" t="s">
        <v>120312</v>
      </c>
      <c r="N16434" t="s">
        <v>120313</v>
      </c>
      <c r="O16434" t="s">
        <v>143</v>
      </c>
      <c r="P16434" t="s">
        <v>143</v>
      </c>
    </row>
    <row r="16435" spans="1:16" x14ac:dyDescent="0.25">
      <c r="A16435">
        <v>18509</v>
      </c>
      <c r="B16435" t="s">
        <v>120301</v>
      </c>
      <c r="C16435">
        <v>0.71899999999999997</v>
      </c>
      <c r="D16435">
        <v>0.63200000000000001</v>
      </c>
      <c r="E16435" t="s">
        <v>297</v>
      </c>
      <c r="F16435">
        <v>-9.8490000000000002</v>
      </c>
      <c r="G16435" t="s">
        <v>35723</v>
      </c>
      <c r="H16435" t="s">
        <v>120315</v>
      </c>
      <c r="I16435" t="s">
        <v>120316</v>
      </c>
      <c r="J16435" t="s">
        <v>120317</v>
      </c>
      <c r="K16435" t="s">
        <v>120318</v>
      </c>
      <c r="L16435" t="s">
        <v>120319</v>
      </c>
      <c r="M16435" t="s">
        <v>120320</v>
      </c>
      <c r="N16435" t="s">
        <v>120321</v>
      </c>
      <c r="O16435" t="s">
        <v>49</v>
      </c>
      <c r="P16435" t="s">
        <v>49</v>
      </c>
    </row>
    <row r="16436" spans="1:16" x14ac:dyDescent="0.25">
      <c r="A16436">
        <v>18510</v>
      </c>
      <c r="B16436" t="s">
        <v>120301</v>
      </c>
      <c r="C16436">
        <v>0.57899999999999996</v>
      </c>
      <c r="D16436">
        <v>0.878</v>
      </c>
      <c r="E16436" t="s">
        <v>115</v>
      </c>
      <c r="F16436">
        <v>-10.093</v>
      </c>
      <c r="G16436" t="s">
        <v>120322</v>
      </c>
      <c r="H16436" t="s">
        <v>120323</v>
      </c>
      <c r="I16436" t="s">
        <v>120324</v>
      </c>
      <c r="J16436" t="s">
        <v>120309</v>
      </c>
      <c r="K16436" t="s">
        <v>120325</v>
      </c>
      <c r="L16436" t="s">
        <v>120326</v>
      </c>
      <c r="M16436" t="s">
        <v>120327</v>
      </c>
      <c r="N16436" t="s">
        <v>120313</v>
      </c>
      <c r="O16436" t="s">
        <v>143</v>
      </c>
      <c r="P16436" t="s">
        <v>143</v>
      </c>
    </row>
    <row r="16437" spans="1:16" x14ac:dyDescent="0.25">
      <c r="A16437">
        <v>18511</v>
      </c>
      <c r="B16437" t="s">
        <v>120301</v>
      </c>
      <c r="C16437">
        <v>0.46</v>
      </c>
      <c r="D16437">
        <v>0.97799999999999998</v>
      </c>
      <c r="E16437" t="s">
        <v>100</v>
      </c>
      <c r="F16437">
        <v>-7.9740000000000002</v>
      </c>
      <c r="G16437" t="s">
        <v>120329</v>
      </c>
      <c r="H16437" t="s">
        <v>120330</v>
      </c>
      <c r="I16437" t="s">
        <v>120328</v>
      </c>
      <c r="J16437" t="s">
        <v>120331</v>
      </c>
      <c r="K16437" t="s">
        <v>120332</v>
      </c>
      <c r="L16437" t="s">
        <v>120333</v>
      </c>
      <c r="M16437" t="s">
        <v>103</v>
      </c>
      <c r="N16437" t="s">
        <v>120334</v>
      </c>
      <c r="O16437" t="s">
        <v>49</v>
      </c>
      <c r="P16437" t="s">
        <v>49</v>
      </c>
    </row>
    <row r="16438" spans="1:16" x14ac:dyDescent="0.25">
      <c r="A16438">
        <v>18512</v>
      </c>
      <c r="B16438" t="s">
        <v>120301</v>
      </c>
      <c r="C16438">
        <v>0.65700000000000003</v>
      </c>
      <c r="D16438">
        <v>0.48599999999999999</v>
      </c>
      <c r="E16438" t="s">
        <v>86</v>
      </c>
      <c r="F16438">
        <v>-13.438000000000001</v>
      </c>
      <c r="G16438" t="s">
        <v>120336</v>
      </c>
      <c r="H16438" t="s">
        <v>120337</v>
      </c>
      <c r="I16438" t="s">
        <v>120335</v>
      </c>
      <c r="J16438" t="s">
        <v>120331</v>
      </c>
      <c r="K16438" t="s">
        <v>120338</v>
      </c>
      <c r="L16438" t="s">
        <v>120339</v>
      </c>
      <c r="M16438" t="s">
        <v>16521</v>
      </c>
      <c r="N16438" t="s">
        <v>120340</v>
      </c>
      <c r="O16438" t="s">
        <v>49</v>
      </c>
      <c r="P16438" t="s">
        <v>49</v>
      </c>
    </row>
    <row r="16439" spans="1:16" x14ac:dyDescent="0.25">
      <c r="A16439">
        <v>18513</v>
      </c>
      <c r="B16439" t="s">
        <v>120301</v>
      </c>
      <c r="C16439">
        <v>0.44700000000000001</v>
      </c>
      <c r="D16439">
        <v>0.82699999999999996</v>
      </c>
      <c r="E16439" t="s">
        <v>103</v>
      </c>
      <c r="F16439">
        <v>-8.7449999999999992</v>
      </c>
      <c r="G16439" t="s">
        <v>120341</v>
      </c>
      <c r="H16439" t="s">
        <v>120342</v>
      </c>
      <c r="I16439" t="s">
        <v>120343</v>
      </c>
      <c r="J16439" t="s">
        <v>120344</v>
      </c>
      <c r="K16439" t="s">
        <v>120345</v>
      </c>
      <c r="L16439" t="s">
        <v>120346</v>
      </c>
      <c r="M16439" t="s">
        <v>120347</v>
      </c>
      <c r="N16439" t="s">
        <v>120348</v>
      </c>
      <c r="O16439" t="s">
        <v>49</v>
      </c>
      <c r="P16439" t="s">
        <v>49</v>
      </c>
    </row>
    <row r="16440" spans="1:16" x14ac:dyDescent="0.25">
      <c r="A16440">
        <v>18514</v>
      </c>
      <c r="B16440" t="s">
        <v>120301</v>
      </c>
      <c r="C16440">
        <v>0.64400000000000002</v>
      </c>
      <c r="D16440">
        <v>0.82599999999999996</v>
      </c>
      <c r="E16440" t="s">
        <v>70</v>
      </c>
      <c r="F16440">
        <v>-9.5779999999999994</v>
      </c>
      <c r="G16440" t="s">
        <v>120349</v>
      </c>
      <c r="H16440" t="s">
        <v>120350</v>
      </c>
      <c r="I16440" t="s">
        <v>120351</v>
      </c>
      <c r="J16440" t="s">
        <v>120309</v>
      </c>
      <c r="K16440" t="s">
        <v>120352</v>
      </c>
      <c r="L16440" t="s">
        <v>120353</v>
      </c>
      <c r="M16440" t="s">
        <v>120354</v>
      </c>
      <c r="N16440" t="s">
        <v>120313</v>
      </c>
      <c r="O16440" t="s">
        <v>143</v>
      </c>
      <c r="P16440" t="s">
        <v>143</v>
      </c>
    </row>
    <row r="16441" spans="1:16" x14ac:dyDescent="0.25">
      <c r="A16441">
        <v>18515</v>
      </c>
      <c r="B16441" t="s">
        <v>120301</v>
      </c>
      <c r="C16441">
        <v>0.51800000000000002</v>
      </c>
      <c r="D16441">
        <v>0.16200000000000001</v>
      </c>
      <c r="E16441" t="s">
        <v>190</v>
      </c>
      <c r="F16441">
        <v>-16.803000000000001</v>
      </c>
      <c r="G16441" t="s">
        <v>120355</v>
      </c>
      <c r="H16441" t="s">
        <v>120356</v>
      </c>
      <c r="I16441" t="s">
        <v>120357</v>
      </c>
      <c r="J16441" t="s">
        <v>120309</v>
      </c>
      <c r="K16441" t="s">
        <v>120358</v>
      </c>
      <c r="L16441" t="s">
        <v>120359</v>
      </c>
      <c r="M16441" t="s">
        <v>120360</v>
      </c>
      <c r="N16441" t="s">
        <v>120313</v>
      </c>
      <c r="O16441" t="s">
        <v>143</v>
      </c>
      <c r="P16441" t="s">
        <v>143</v>
      </c>
    </row>
    <row r="16442" spans="1:16" x14ac:dyDescent="0.25">
      <c r="A16442">
        <v>18516</v>
      </c>
      <c r="B16442" t="s">
        <v>120301</v>
      </c>
      <c r="C16442">
        <v>0.59399999999999997</v>
      </c>
      <c r="D16442">
        <v>0.71199999999999997</v>
      </c>
      <c r="E16442" t="s">
        <v>100</v>
      </c>
      <c r="F16442">
        <v>-9.0169999999999995</v>
      </c>
      <c r="G16442" t="s">
        <v>119583</v>
      </c>
      <c r="H16442" t="s">
        <v>120362</v>
      </c>
      <c r="I16442" t="s">
        <v>120361</v>
      </c>
      <c r="J16442" t="s">
        <v>120331</v>
      </c>
      <c r="K16442" t="s">
        <v>120363</v>
      </c>
      <c r="L16442" t="s">
        <v>120364</v>
      </c>
      <c r="M16442" t="s">
        <v>103</v>
      </c>
      <c r="N16442" t="s">
        <v>120365</v>
      </c>
      <c r="O16442" t="s">
        <v>49</v>
      </c>
      <c r="P16442" t="s">
        <v>49</v>
      </c>
    </row>
    <row r="16443" spans="1:16" x14ac:dyDescent="0.25">
      <c r="A16443">
        <v>18518</v>
      </c>
      <c r="B16443" t="s">
        <v>120366</v>
      </c>
      <c r="C16443">
        <v>0.63800000000000001</v>
      </c>
      <c r="D16443">
        <v>0.6</v>
      </c>
      <c r="E16443" t="s">
        <v>70</v>
      </c>
      <c r="F16443">
        <v>-5.84</v>
      </c>
      <c r="G16443" t="s">
        <v>120370</v>
      </c>
      <c r="H16443" t="s">
        <v>120371</v>
      </c>
      <c r="I16443" t="s">
        <v>120372</v>
      </c>
      <c r="J16443" t="s">
        <v>120366</v>
      </c>
      <c r="K16443" t="s">
        <v>120373</v>
      </c>
      <c r="L16443" t="s">
        <v>120374</v>
      </c>
      <c r="M16443" t="s">
        <v>120375</v>
      </c>
      <c r="N16443" t="s">
        <v>120376</v>
      </c>
      <c r="O16443" t="s">
        <v>143</v>
      </c>
      <c r="P16443" t="s">
        <v>49</v>
      </c>
    </row>
    <row r="16444" spans="1:16" x14ac:dyDescent="0.25">
      <c r="A16444">
        <v>18519</v>
      </c>
      <c r="B16444" t="s">
        <v>120366</v>
      </c>
      <c r="C16444">
        <v>0.48899999999999999</v>
      </c>
      <c r="D16444">
        <v>0.54800000000000004</v>
      </c>
      <c r="E16444" t="s">
        <v>103</v>
      </c>
      <c r="F16444">
        <v>-7.907</v>
      </c>
      <c r="G16444" t="s">
        <v>120378</v>
      </c>
      <c r="H16444" t="s">
        <v>120379</v>
      </c>
      <c r="I16444" t="s">
        <v>120380</v>
      </c>
      <c r="J16444" t="s">
        <v>113947</v>
      </c>
      <c r="K16444" t="s">
        <v>120381</v>
      </c>
      <c r="L16444" t="s">
        <v>120382</v>
      </c>
      <c r="M16444" t="s">
        <v>54130</v>
      </c>
      <c r="N16444" t="s">
        <v>120383</v>
      </c>
      <c r="O16444" t="s">
        <v>49</v>
      </c>
      <c r="P16444" t="s">
        <v>49</v>
      </c>
    </row>
    <row r="16445" spans="1:16" x14ac:dyDescent="0.25">
      <c r="A16445">
        <v>18520</v>
      </c>
      <c r="B16445" t="s">
        <v>120366</v>
      </c>
      <c r="C16445">
        <v>0.75</v>
      </c>
      <c r="D16445">
        <v>0.56699999999999995</v>
      </c>
      <c r="E16445" t="s">
        <v>103</v>
      </c>
      <c r="F16445">
        <v>-6.4</v>
      </c>
      <c r="G16445" t="s">
        <v>120384</v>
      </c>
      <c r="H16445" t="s">
        <v>120385</v>
      </c>
      <c r="I16445" t="s">
        <v>120386</v>
      </c>
      <c r="J16445" t="s">
        <v>120366</v>
      </c>
      <c r="K16445" t="s">
        <v>120387</v>
      </c>
      <c r="L16445" t="s">
        <v>120388</v>
      </c>
      <c r="M16445" t="s">
        <v>120389</v>
      </c>
      <c r="N16445" t="s">
        <v>120390</v>
      </c>
      <c r="O16445" t="s">
        <v>143</v>
      </c>
      <c r="P16445" t="s">
        <v>49</v>
      </c>
    </row>
    <row r="16446" spans="1:16" x14ac:dyDescent="0.25">
      <c r="A16446">
        <v>18522</v>
      </c>
      <c r="B16446" t="s">
        <v>120366</v>
      </c>
      <c r="C16446">
        <v>0.70299999999999996</v>
      </c>
      <c r="D16446">
        <v>0.66100000000000003</v>
      </c>
      <c r="E16446" t="s">
        <v>35</v>
      </c>
      <c r="F16446">
        <v>-3.8849999999999998</v>
      </c>
      <c r="G16446" t="s">
        <v>7859</v>
      </c>
      <c r="H16446" t="s">
        <v>120391</v>
      </c>
      <c r="I16446" t="s">
        <v>120392</v>
      </c>
      <c r="J16446" t="s">
        <v>120366</v>
      </c>
      <c r="K16446" t="s">
        <v>120393</v>
      </c>
      <c r="L16446" t="s">
        <v>120394</v>
      </c>
      <c r="M16446" t="s">
        <v>120395</v>
      </c>
      <c r="N16446" t="s">
        <v>120396</v>
      </c>
      <c r="O16446" t="s">
        <v>143</v>
      </c>
      <c r="P16446" t="s">
        <v>49</v>
      </c>
    </row>
    <row r="16447" spans="1:16" x14ac:dyDescent="0.25">
      <c r="A16447">
        <v>18523</v>
      </c>
      <c r="B16447" t="s">
        <v>120366</v>
      </c>
      <c r="C16447">
        <v>0.7</v>
      </c>
      <c r="D16447">
        <v>0.751</v>
      </c>
      <c r="E16447" t="s">
        <v>53</v>
      </c>
      <c r="F16447">
        <v>-4.9470000000000001</v>
      </c>
      <c r="G16447" t="s">
        <v>120397</v>
      </c>
      <c r="H16447" t="s">
        <v>120398</v>
      </c>
      <c r="I16447" t="s">
        <v>120399</v>
      </c>
      <c r="J16447" t="s">
        <v>120366</v>
      </c>
      <c r="K16447" t="s">
        <v>120400</v>
      </c>
      <c r="L16447" t="s">
        <v>120401</v>
      </c>
      <c r="M16447" t="s">
        <v>64588</v>
      </c>
      <c r="N16447" t="s">
        <v>120402</v>
      </c>
      <c r="O16447" t="s">
        <v>143</v>
      </c>
      <c r="P16447" t="s">
        <v>49</v>
      </c>
    </row>
    <row r="16448" spans="1:16" x14ac:dyDescent="0.25">
      <c r="A16448">
        <v>18525</v>
      </c>
      <c r="B16448" t="s">
        <v>120366</v>
      </c>
      <c r="C16448">
        <v>0.59699999999999998</v>
      </c>
      <c r="D16448">
        <v>0.64500000000000002</v>
      </c>
      <c r="E16448" t="s">
        <v>103</v>
      </c>
      <c r="F16448">
        <v>-5.3559999999999999</v>
      </c>
      <c r="G16448" t="s">
        <v>120403</v>
      </c>
      <c r="H16448" t="s">
        <v>120404</v>
      </c>
      <c r="I16448" t="s">
        <v>120405</v>
      </c>
      <c r="J16448" t="s">
        <v>120366</v>
      </c>
      <c r="K16448" t="s">
        <v>120406</v>
      </c>
      <c r="L16448" t="s">
        <v>120407</v>
      </c>
      <c r="M16448" t="s">
        <v>43955</v>
      </c>
      <c r="N16448" t="s">
        <v>120408</v>
      </c>
      <c r="O16448" t="s">
        <v>143</v>
      </c>
      <c r="P16448" t="s">
        <v>49</v>
      </c>
    </row>
    <row r="16449" spans="1:16" x14ac:dyDescent="0.25">
      <c r="A16449">
        <v>18526</v>
      </c>
      <c r="B16449" t="s">
        <v>120366</v>
      </c>
      <c r="C16449">
        <v>0.61099999999999999</v>
      </c>
      <c r="D16449">
        <v>0.47799999999999998</v>
      </c>
      <c r="E16449" t="s">
        <v>103</v>
      </c>
      <c r="F16449">
        <v>-5.8390000000000004</v>
      </c>
      <c r="G16449" t="s">
        <v>120409</v>
      </c>
      <c r="H16449" t="s">
        <v>120410</v>
      </c>
      <c r="I16449" t="s">
        <v>120411</v>
      </c>
      <c r="J16449" t="s">
        <v>113947</v>
      </c>
      <c r="K16449" t="s">
        <v>120412</v>
      </c>
      <c r="L16449" t="s">
        <v>120413</v>
      </c>
      <c r="M16449" t="s">
        <v>53649</v>
      </c>
      <c r="N16449" t="s">
        <v>120414</v>
      </c>
      <c r="O16449" t="s">
        <v>49</v>
      </c>
      <c r="P16449" t="s">
        <v>49</v>
      </c>
    </row>
    <row r="16450" spans="1:16" x14ac:dyDescent="0.25">
      <c r="A16450">
        <v>18527</v>
      </c>
      <c r="B16450" t="s">
        <v>120366</v>
      </c>
      <c r="C16450">
        <v>0.70199999999999996</v>
      </c>
      <c r="D16450">
        <v>0.77500000000000002</v>
      </c>
      <c r="E16450" t="s">
        <v>70</v>
      </c>
      <c r="F16450">
        <v>-3.4620000000000002</v>
      </c>
      <c r="G16450" t="s">
        <v>120415</v>
      </c>
      <c r="H16450" t="s">
        <v>120416</v>
      </c>
      <c r="I16450" t="s">
        <v>120417</v>
      </c>
      <c r="J16450" t="s">
        <v>120366</v>
      </c>
      <c r="K16450" t="s">
        <v>120418</v>
      </c>
      <c r="L16450" t="s">
        <v>120419</v>
      </c>
      <c r="M16450" t="s">
        <v>120420</v>
      </c>
      <c r="N16450" t="s">
        <v>120421</v>
      </c>
      <c r="O16450" t="s">
        <v>143</v>
      </c>
      <c r="P16450" t="s">
        <v>49</v>
      </c>
    </row>
    <row r="16451" spans="1:16" x14ac:dyDescent="0.25">
      <c r="A16451">
        <v>18528</v>
      </c>
      <c r="B16451" t="s">
        <v>110701</v>
      </c>
      <c r="C16451">
        <v>0.76900000000000002</v>
      </c>
      <c r="D16451">
        <v>0.71899999999999997</v>
      </c>
      <c r="E16451" t="s">
        <v>53</v>
      </c>
      <c r="F16451">
        <v>-5.4719999999999995</v>
      </c>
      <c r="G16451" t="s">
        <v>110698</v>
      </c>
      <c r="H16451" t="s">
        <v>120423</v>
      </c>
      <c r="I16451" t="s">
        <v>120424</v>
      </c>
      <c r="J16451" t="s">
        <v>120425</v>
      </c>
      <c r="K16451" t="s">
        <v>120426</v>
      </c>
      <c r="L16451" t="s">
        <v>120427</v>
      </c>
      <c r="M16451" t="s">
        <v>120428</v>
      </c>
      <c r="N16451" t="s">
        <v>120429</v>
      </c>
      <c r="O16451" t="s">
        <v>143</v>
      </c>
      <c r="P16451" t="s">
        <v>143</v>
      </c>
    </row>
    <row r="16452" spans="1:16" x14ac:dyDescent="0.25">
      <c r="A16452">
        <v>18529</v>
      </c>
      <c r="B16452" t="s">
        <v>110701</v>
      </c>
      <c r="C16452">
        <v>0.73399999999999999</v>
      </c>
      <c r="D16452">
        <v>0.77500000000000002</v>
      </c>
      <c r="E16452" t="s">
        <v>86</v>
      </c>
      <c r="F16452">
        <v>-3.2570000000000001</v>
      </c>
      <c r="G16452" t="s">
        <v>120430</v>
      </c>
      <c r="H16452" t="s">
        <v>120431</v>
      </c>
      <c r="I16452" t="s">
        <v>120432</v>
      </c>
      <c r="J16452" t="s">
        <v>110701</v>
      </c>
      <c r="K16452" t="s">
        <v>120433</v>
      </c>
      <c r="L16452" t="s">
        <v>120434</v>
      </c>
      <c r="M16452" t="s">
        <v>68307</v>
      </c>
      <c r="N16452" t="s">
        <v>120435</v>
      </c>
      <c r="O16452" t="s">
        <v>143</v>
      </c>
      <c r="P16452" t="s">
        <v>49</v>
      </c>
    </row>
    <row r="16453" spans="1:16" x14ac:dyDescent="0.25">
      <c r="A16453">
        <v>18531</v>
      </c>
      <c r="B16453" t="s">
        <v>110701</v>
      </c>
      <c r="C16453">
        <v>0.79100000000000004</v>
      </c>
      <c r="D16453">
        <v>0.83899999999999997</v>
      </c>
      <c r="E16453" t="s">
        <v>103</v>
      </c>
      <c r="F16453">
        <v>-2.887</v>
      </c>
      <c r="G16453" t="s">
        <v>120436</v>
      </c>
      <c r="H16453" t="s">
        <v>120437</v>
      </c>
      <c r="I16453" t="s">
        <v>120438</v>
      </c>
      <c r="J16453" t="s">
        <v>110701</v>
      </c>
      <c r="K16453" t="s">
        <v>120439</v>
      </c>
      <c r="L16453" t="s">
        <v>120440</v>
      </c>
      <c r="M16453" t="s">
        <v>11729</v>
      </c>
      <c r="N16453" t="s">
        <v>120441</v>
      </c>
      <c r="O16453" t="s">
        <v>143</v>
      </c>
      <c r="P16453" t="s">
        <v>49</v>
      </c>
    </row>
    <row r="16454" spans="1:16" x14ac:dyDescent="0.25">
      <c r="A16454">
        <v>18532</v>
      </c>
      <c r="B16454" t="s">
        <v>110701</v>
      </c>
      <c r="C16454">
        <v>0.39300000000000002</v>
      </c>
      <c r="D16454">
        <v>0.72399999999999998</v>
      </c>
      <c r="E16454" t="s">
        <v>129</v>
      </c>
      <c r="F16454">
        <v>-5.54</v>
      </c>
      <c r="G16454" t="s">
        <v>120442</v>
      </c>
      <c r="H16454" t="s">
        <v>120443</v>
      </c>
      <c r="I16454" t="s">
        <v>120444</v>
      </c>
      <c r="J16454" t="s">
        <v>110701</v>
      </c>
      <c r="K16454" t="s">
        <v>120445</v>
      </c>
      <c r="L16454" t="s">
        <v>120446</v>
      </c>
      <c r="M16454" t="s">
        <v>64406</v>
      </c>
      <c r="N16454" t="s">
        <v>120447</v>
      </c>
      <c r="O16454" t="s">
        <v>143</v>
      </c>
      <c r="P16454" t="s">
        <v>49</v>
      </c>
    </row>
    <row r="16455" spans="1:16" x14ac:dyDescent="0.25">
      <c r="A16455">
        <v>18533</v>
      </c>
      <c r="B16455" t="s">
        <v>110701</v>
      </c>
      <c r="C16455">
        <v>0.82799999999999996</v>
      </c>
      <c r="D16455">
        <v>0.52100000000000002</v>
      </c>
      <c r="E16455" t="s">
        <v>100</v>
      </c>
      <c r="F16455">
        <v>-5.5830000000000002</v>
      </c>
      <c r="G16455" t="s">
        <v>120448</v>
      </c>
      <c r="H16455" t="s">
        <v>120449</v>
      </c>
      <c r="I16455" t="s">
        <v>120450</v>
      </c>
      <c r="J16455" t="s">
        <v>110701</v>
      </c>
      <c r="K16455" t="s">
        <v>120451</v>
      </c>
      <c r="L16455" t="s">
        <v>120452</v>
      </c>
      <c r="M16455" t="s">
        <v>29347</v>
      </c>
      <c r="N16455" t="s">
        <v>120453</v>
      </c>
      <c r="O16455" t="s">
        <v>143</v>
      </c>
      <c r="P16455" t="s">
        <v>49</v>
      </c>
    </row>
    <row r="16456" spans="1:16" x14ac:dyDescent="0.25">
      <c r="A16456">
        <v>18534</v>
      </c>
      <c r="B16456" t="s">
        <v>110701</v>
      </c>
      <c r="C16456">
        <v>0.60299999999999998</v>
      </c>
      <c r="D16456">
        <v>0.60199999999999998</v>
      </c>
      <c r="E16456" t="s">
        <v>35</v>
      </c>
      <c r="F16456">
        <v>-7.0830000000000002</v>
      </c>
      <c r="G16456" t="s">
        <v>94409</v>
      </c>
      <c r="H16456" t="s">
        <v>120454</v>
      </c>
      <c r="I16456" t="s">
        <v>120455</v>
      </c>
      <c r="J16456" t="s">
        <v>4055</v>
      </c>
      <c r="K16456" t="s">
        <v>120456</v>
      </c>
      <c r="L16456" t="s">
        <v>120457</v>
      </c>
      <c r="M16456" t="s">
        <v>120458</v>
      </c>
      <c r="N16456" t="s">
        <v>120459</v>
      </c>
      <c r="O16456" t="s">
        <v>49</v>
      </c>
      <c r="P16456" t="s">
        <v>49</v>
      </c>
    </row>
    <row r="16457" spans="1:16" x14ac:dyDescent="0.25">
      <c r="A16457">
        <v>18535</v>
      </c>
      <c r="B16457" t="s">
        <v>110701</v>
      </c>
      <c r="C16457">
        <v>0.78200000000000003</v>
      </c>
      <c r="D16457">
        <v>0.5</v>
      </c>
      <c r="E16457" t="s">
        <v>312</v>
      </c>
      <c r="F16457">
        <v>-6.4729999999999999</v>
      </c>
      <c r="G16457" t="s">
        <v>120460</v>
      </c>
      <c r="H16457" t="s">
        <v>120461</v>
      </c>
      <c r="I16457" t="s">
        <v>120462</v>
      </c>
      <c r="J16457" t="s">
        <v>110701</v>
      </c>
      <c r="K16457" t="s">
        <v>120463</v>
      </c>
      <c r="L16457" t="s">
        <v>120464</v>
      </c>
      <c r="M16457" t="s">
        <v>120465</v>
      </c>
      <c r="N16457" t="s">
        <v>120466</v>
      </c>
      <c r="O16457" t="s">
        <v>143</v>
      </c>
      <c r="P16457" t="s">
        <v>49</v>
      </c>
    </row>
    <row r="16458" spans="1:16" x14ac:dyDescent="0.25">
      <c r="A16458">
        <v>18536</v>
      </c>
      <c r="B16458" t="s">
        <v>110701</v>
      </c>
      <c r="C16458">
        <v>0.70599999999999996</v>
      </c>
      <c r="D16458">
        <v>0.55800000000000005</v>
      </c>
      <c r="E16458" t="s">
        <v>297</v>
      </c>
      <c r="F16458">
        <v>-5.2530000000000001</v>
      </c>
      <c r="G16458" t="s">
        <v>120467</v>
      </c>
      <c r="H16458" t="s">
        <v>120468</v>
      </c>
      <c r="I16458" t="s">
        <v>120469</v>
      </c>
      <c r="J16458" t="s">
        <v>110701</v>
      </c>
      <c r="K16458" t="s">
        <v>120470</v>
      </c>
      <c r="L16458" t="s">
        <v>120471</v>
      </c>
      <c r="M16458" t="s">
        <v>29210</v>
      </c>
      <c r="N16458" t="s">
        <v>120472</v>
      </c>
      <c r="O16458" t="s">
        <v>143</v>
      </c>
      <c r="P16458" t="s">
        <v>49</v>
      </c>
    </row>
    <row r="16459" spans="1:16" x14ac:dyDescent="0.25">
      <c r="A16459">
        <v>18537</v>
      </c>
      <c r="B16459" t="s">
        <v>110701</v>
      </c>
      <c r="C16459">
        <v>0.69299999999999995</v>
      </c>
      <c r="D16459">
        <v>0.49399999999999999</v>
      </c>
      <c r="E16459" t="s">
        <v>70</v>
      </c>
      <c r="F16459">
        <v>-7.2519999999999998</v>
      </c>
      <c r="G16459" t="s">
        <v>120473</v>
      </c>
      <c r="H16459" t="s">
        <v>120474</v>
      </c>
      <c r="I16459" t="s">
        <v>120475</v>
      </c>
      <c r="J16459" t="s">
        <v>120476</v>
      </c>
      <c r="K16459" t="s">
        <v>120477</v>
      </c>
      <c r="L16459" t="s">
        <v>120478</v>
      </c>
      <c r="M16459" t="s">
        <v>44825</v>
      </c>
      <c r="N16459" t="s">
        <v>120479</v>
      </c>
      <c r="O16459" t="s">
        <v>143</v>
      </c>
      <c r="P16459" t="s">
        <v>143</v>
      </c>
    </row>
    <row r="16460" spans="1:16" x14ac:dyDescent="0.25">
      <c r="A16460">
        <v>18538</v>
      </c>
      <c r="B16460" t="s">
        <v>120480</v>
      </c>
      <c r="C16460">
        <v>0.629</v>
      </c>
      <c r="D16460">
        <v>0.32800000000000001</v>
      </c>
      <c r="E16460" t="s">
        <v>115</v>
      </c>
      <c r="F16460">
        <v>-8.2840000000000007</v>
      </c>
      <c r="G16460" t="s">
        <v>120484</v>
      </c>
      <c r="H16460" t="s">
        <v>120485</v>
      </c>
      <c r="I16460" t="s">
        <v>120486</v>
      </c>
      <c r="J16460" t="s">
        <v>112666</v>
      </c>
      <c r="K16460" t="s">
        <v>120487</v>
      </c>
      <c r="L16460" t="s">
        <v>120488</v>
      </c>
      <c r="M16460" t="s">
        <v>120489</v>
      </c>
      <c r="N16460" t="s">
        <v>120490</v>
      </c>
      <c r="O16460" t="s">
        <v>49</v>
      </c>
      <c r="P16460" t="s">
        <v>49</v>
      </c>
    </row>
    <row r="16461" spans="1:16" x14ac:dyDescent="0.25">
      <c r="A16461">
        <v>18539</v>
      </c>
      <c r="B16461" t="s">
        <v>120480</v>
      </c>
      <c r="C16461">
        <v>0.628</v>
      </c>
      <c r="D16461">
        <v>0.29799999999999999</v>
      </c>
      <c r="E16461" t="s">
        <v>115</v>
      </c>
      <c r="F16461">
        <v>-9.5389999999999997</v>
      </c>
      <c r="G16461" t="s">
        <v>50847</v>
      </c>
      <c r="H16461" t="s">
        <v>120492</v>
      </c>
      <c r="I16461" t="s">
        <v>120493</v>
      </c>
      <c r="J16461" t="s">
        <v>112666</v>
      </c>
      <c r="K16461" t="s">
        <v>120494</v>
      </c>
      <c r="L16461" t="s">
        <v>120495</v>
      </c>
      <c r="M16461" t="s">
        <v>120496</v>
      </c>
      <c r="N16461" t="s">
        <v>120497</v>
      </c>
      <c r="O16461" t="s">
        <v>49</v>
      </c>
      <c r="P16461" t="s">
        <v>49</v>
      </c>
    </row>
    <row r="16462" spans="1:16" x14ac:dyDescent="0.25">
      <c r="A16462">
        <v>18540</v>
      </c>
      <c r="B16462" t="s">
        <v>120480</v>
      </c>
      <c r="C16462">
        <v>0.86799999999999999</v>
      </c>
      <c r="D16462">
        <v>0.65400000000000003</v>
      </c>
      <c r="E16462" t="s">
        <v>190</v>
      </c>
      <c r="F16462">
        <v>-4.8319999999999999</v>
      </c>
      <c r="G16462" t="s">
        <v>80193</v>
      </c>
      <c r="H16462" t="s">
        <v>120498</v>
      </c>
      <c r="I16462" t="s">
        <v>120499</v>
      </c>
      <c r="J16462" t="s">
        <v>112666</v>
      </c>
      <c r="K16462" t="s">
        <v>120500</v>
      </c>
      <c r="L16462" t="s">
        <v>120501</v>
      </c>
      <c r="M16462" t="s">
        <v>76190</v>
      </c>
      <c r="N16462" t="s">
        <v>120502</v>
      </c>
      <c r="O16462" t="s">
        <v>49</v>
      </c>
      <c r="P16462" t="s">
        <v>49</v>
      </c>
    </row>
    <row r="16463" spans="1:16" x14ac:dyDescent="0.25">
      <c r="A16463">
        <v>18542</v>
      </c>
      <c r="B16463" t="s">
        <v>120480</v>
      </c>
      <c r="C16463">
        <v>0.68200000000000005</v>
      </c>
      <c r="D16463">
        <v>0.36299999999999999</v>
      </c>
      <c r="E16463" t="s">
        <v>86</v>
      </c>
      <c r="F16463">
        <v>-10.837</v>
      </c>
      <c r="G16463" t="s">
        <v>120503</v>
      </c>
      <c r="H16463" t="s">
        <v>120504</v>
      </c>
      <c r="I16463" t="s">
        <v>120505</v>
      </c>
      <c r="J16463" t="s">
        <v>112666</v>
      </c>
      <c r="K16463" t="s">
        <v>120506</v>
      </c>
      <c r="L16463" t="s">
        <v>120507</v>
      </c>
      <c r="M16463" t="s">
        <v>27372</v>
      </c>
      <c r="N16463" t="s">
        <v>120508</v>
      </c>
      <c r="O16463" t="s">
        <v>49</v>
      </c>
      <c r="P16463" t="s">
        <v>49</v>
      </c>
    </row>
    <row r="16464" spans="1:16" x14ac:dyDescent="0.25">
      <c r="A16464">
        <v>18543</v>
      </c>
      <c r="B16464" t="s">
        <v>120480</v>
      </c>
      <c r="C16464">
        <v>0.69299999999999995</v>
      </c>
      <c r="D16464">
        <v>0.72499999999999998</v>
      </c>
      <c r="E16464" t="s">
        <v>312</v>
      </c>
      <c r="F16464">
        <v>-6.3179999999999996</v>
      </c>
      <c r="G16464" t="s">
        <v>8377</v>
      </c>
      <c r="H16464" t="s">
        <v>120509</v>
      </c>
      <c r="I16464" t="s">
        <v>120510</v>
      </c>
      <c r="J16464" t="s">
        <v>10949</v>
      </c>
      <c r="K16464" t="s">
        <v>120511</v>
      </c>
      <c r="L16464" t="s">
        <v>120512</v>
      </c>
      <c r="M16464" t="s">
        <v>26704</v>
      </c>
      <c r="N16464" t="s">
        <v>120513</v>
      </c>
      <c r="O16464" t="s">
        <v>143</v>
      </c>
      <c r="P16464" t="s">
        <v>49</v>
      </c>
    </row>
    <row r="16465" spans="1:16" x14ac:dyDescent="0.25">
      <c r="A16465">
        <v>18544</v>
      </c>
      <c r="B16465" t="s">
        <v>120480</v>
      </c>
      <c r="C16465">
        <v>0.61099999999999999</v>
      </c>
      <c r="D16465">
        <v>0.64900000000000002</v>
      </c>
      <c r="E16465" t="s">
        <v>70</v>
      </c>
      <c r="F16465">
        <v>-6.968</v>
      </c>
      <c r="G16465" t="s">
        <v>120514</v>
      </c>
      <c r="H16465" t="s">
        <v>120515</v>
      </c>
      <c r="I16465" t="s">
        <v>120516</v>
      </c>
      <c r="J16465" t="s">
        <v>7664</v>
      </c>
      <c r="K16465" t="s">
        <v>120517</v>
      </c>
      <c r="L16465" t="s">
        <v>120518</v>
      </c>
      <c r="M16465" t="s">
        <v>120519</v>
      </c>
      <c r="N16465" t="s">
        <v>120520</v>
      </c>
      <c r="O16465" t="s">
        <v>49</v>
      </c>
      <c r="P16465" t="s">
        <v>49</v>
      </c>
    </row>
    <row r="16466" spans="1:16" x14ac:dyDescent="0.25">
      <c r="A16466">
        <v>18545</v>
      </c>
      <c r="B16466" t="s">
        <v>120480</v>
      </c>
      <c r="C16466">
        <v>0.51500000000000001</v>
      </c>
      <c r="D16466">
        <v>0.27</v>
      </c>
      <c r="E16466" t="s">
        <v>100</v>
      </c>
      <c r="F16466">
        <v>-9.9350000000000005</v>
      </c>
      <c r="G16466" t="s">
        <v>120521</v>
      </c>
      <c r="H16466" t="s">
        <v>120522</v>
      </c>
      <c r="I16466" t="s">
        <v>120523</v>
      </c>
      <c r="J16466" t="s">
        <v>112666</v>
      </c>
      <c r="K16466" t="s">
        <v>120524</v>
      </c>
      <c r="L16466" t="s">
        <v>120525</v>
      </c>
      <c r="M16466" t="s">
        <v>90878</v>
      </c>
      <c r="N16466" t="s">
        <v>120526</v>
      </c>
      <c r="O16466" t="s">
        <v>49</v>
      </c>
      <c r="P16466" t="s">
        <v>49</v>
      </c>
    </row>
    <row r="16467" spans="1:16" x14ac:dyDescent="0.25">
      <c r="A16467">
        <v>18547</v>
      </c>
      <c r="B16467" t="s">
        <v>120480</v>
      </c>
      <c r="C16467">
        <v>0.72</v>
      </c>
      <c r="D16467">
        <v>0.40799999999999997</v>
      </c>
      <c r="E16467" t="s">
        <v>86</v>
      </c>
      <c r="F16467">
        <v>-11.725</v>
      </c>
      <c r="G16467" t="s">
        <v>22399</v>
      </c>
      <c r="H16467" t="s">
        <v>120527</v>
      </c>
      <c r="I16467" t="s">
        <v>120528</v>
      </c>
      <c r="J16467" t="s">
        <v>112666</v>
      </c>
      <c r="K16467" t="s">
        <v>120529</v>
      </c>
      <c r="L16467" t="s">
        <v>120530</v>
      </c>
      <c r="M16467" t="s">
        <v>70094</v>
      </c>
      <c r="N16467" t="s">
        <v>120531</v>
      </c>
      <c r="O16467" t="s">
        <v>49</v>
      </c>
      <c r="P16467" t="s">
        <v>49</v>
      </c>
    </row>
    <row r="16468" spans="1:16" x14ac:dyDescent="0.25">
      <c r="A16468">
        <v>18548</v>
      </c>
      <c r="B16468" t="s">
        <v>120532</v>
      </c>
      <c r="C16468">
        <v>0.56899999999999995</v>
      </c>
      <c r="D16468">
        <v>0.40300000000000002</v>
      </c>
      <c r="E16468" t="s">
        <v>100</v>
      </c>
      <c r="F16468">
        <v>-8.6180000000000003</v>
      </c>
      <c r="G16468" t="s">
        <v>120538</v>
      </c>
      <c r="H16468" t="s">
        <v>120539</v>
      </c>
      <c r="I16468" t="s">
        <v>120540</v>
      </c>
      <c r="J16468" t="s">
        <v>120541</v>
      </c>
      <c r="K16468" t="s">
        <v>120542</v>
      </c>
      <c r="L16468" t="s">
        <v>120543</v>
      </c>
      <c r="M16468" t="s">
        <v>120544</v>
      </c>
      <c r="N16468" t="s">
        <v>120545</v>
      </c>
      <c r="O16468" t="s">
        <v>49</v>
      </c>
      <c r="P16468" t="s">
        <v>49</v>
      </c>
    </row>
    <row r="16469" spans="1:16" x14ac:dyDescent="0.25">
      <c r="A16469">
        <v>18549</v>
      </c>
      <c r="B16469" t="s">
        <v>120532</v>
      </c>
      <c r="C16469">
        <v>0.57899999999999996</v>
      </c>
      <c r="D16469">
        <v>0.37</v>
      </c>
      <c r="E16469" t="s">
        <v>100</v>
      </c>
      <c r="F16469">
        <v>-8.9</v>
      </c>
      <c r="G16469" t="s">
        <v>120547</v>
      </c>
      <c r="H16469" t="s">
        <v>120548</v>
      </c>
      <c r="I16469" t="s">
        <v>120549</v>
      </c>
      <c r="J16469" t="s">
        <v>120541</v>
      </c>
      <c r="K16469" t="s">
        <v>120550</v>
      </c>
      <c r="L16469" t="s">
        <v>120551</v>
      </c>
      <c r="M16469" t="s">
        <v>120552</v>
      </c>
      <c r="N16469" t="s">
        <v>120553</v>
      </c>
      <c r="O16469" t="s">
        <v>49</v>
      </c>
      <c r="P16469" t="s">
        <v>49</v>
      </c>
    </row>
    <row r="16470" spans="1:16" x14ac:dyDescent="0.25">
      <c r="A16470">
        <v>18550</v>
      </c>
      <c r="B16470" t="s">
        <v>120532</v>
      </c>
      <c r="C16470">
        <v>0.34599999999999997</v>
      </c>
      <c r="D16470">
        <v>0.501</v>
      </c>
      <c r="E16470" t="s">
        <v>86</v>
      </c>
      <c r="F16470">
        <v>-6.9390000000000001</v>
      </c>
      <c r="G16470" t="s">
        <v>120554</v>
      </c>
      <c r="H16470" t="s">
        <v>120555</v>
      </c>
      <c r="I16470" t="s">
        <v>120556</v>
      </c>
      <c r="J16470" t="s">
        <v>120541</v>
      </c>
      <c r="K16470" t="s">
        <v>120557</v>
      </c>
      <c r="L16470" t="s">
        <v>120558</v>
      </c>
      <c r="M16470" t="s">
        <v>120559</v>
      </c>
      <c r="N16470" t="s">
        <v>120560</v>
      </c>
      <c r="O16470" t="s">
        <v>49</v>
      </c>
      <c r="P16470" t="s">
        <v>49</v>
      </c>
    </row>
    <row r="16471" spans="1:16" x14ac:dyDescent="0.25">
      <c r="A16471">
        <v>18551</v>
      </c>
      <c r="B16471" t="s">
        <v>120532</v>
      </c>
      <c r="C16471">
        <v>0.63900000000000001</v>
      </c>
      <c r="D16471">
        <v>0.34</v>
      </c>
      <c r="E16471" t="s">
        <v>103</v>
      </c>
      <c r="F16471">
        <v>-12.185</v>
      </c>
      <c r="G16471" t="s">
        <v>120561</v>
      </c>
      <c r="H16471" t="s">
        <v>120562</v>
      </c>
      <c r="I16471" t="s">
        <v>120563</v>
      </c>
      <c r="J16471" t="s">
        <v>120564</v>
      </c>
      <c r="K16471" t="s">
        <v>120565</v>
      </c>
      <c r="L16471" t="s">
        <v>120566</v>
      </c>
      <c r="M16471" t="s">
        <v>28515</v>
      </c>
      <c r="N16471" t="s">
        <v>120567</v>
      </c>
      <c r="O16471" t="s">
        <v>49</v>
      </c>
      <c r="P16471" t="s">
        <v>49</v>
      </c>
    </row>
    <row r="16472" spans="1:16" x14ac:dyDescent="0.25">
      <c r="A16472">
        <v>18552</v>
      </c>
      <c r="B16472" t="s">
        <v>120532</v>
      </c>
      <c r="C16472">
        <v>0.72299999999999998</v>
      </c>
      <c r="D16472">
        <v>0.80900000000000005</v>
      </c>
      <c r="E16472" t="s">
        <v>70</v>
      </c>
      <c r="F16472">
        <v>-5.3890000000000002</v>
      </c>
      <c r="G16472" t="s">
        <v>120568</v>
      </c>
      <c r="H16472" t="s">
        <v>120569</v>
      </c>
      <c r="I16472" t="s">
        <v>120570</v>
      </c>
      <c r="J16472" t="s">
        <v>120541</v>
      </c>
      <c r="K16472" t="s">
        <v>120571</v>
      </c>
      <c r="L16472" t="s">
        <v>120572</v>
      </c>
      <c r="M16472" t="s">
        <v>23443</v>
      </c>
      <c r="N16472" t="s">
        <v>120573</v>
      </c>
      <c r="O16472" t="s">
        <v>49</v>
      </c>
      <c r="P16472" t="s">
        <v>49</v>
      </c>
    </row>
    <row r="16473" spans="1:16" x14ac:dyDescent="0.25">
      <c r="A16473">
        <v>18553</v>
      </c>
      <c r="B16473" t="s">
        <v>120532</v>
      </c>
      <c r="C16473">
        <v>0.59699999999999998</v>
      </c>
      <c r="D16473">
        <v>0.28299999999999997</v>
      </c>
      <c r="E16473" t="s">
        <v>190</v>
      </c>
      <c r="F16473">
        <v>-9.468</v>
      </c>
      <c r="G16473" t="s">
        <v>120574</v>
      </c>
      <c r="H16473" t="s">
        <v>120575</v>
      </c>
      <c r="I16473" t="s">
        <v>120576</v>
      </c>
      <c r="J16473" t="s">
        <v>120532</v>
      </c>
      <c r="K16473" t="s">
        <v>26087</v>
      </c>
      <c r="L16473" t="s">
        <v>120577</v>
      </c>
      <c r="M16473" t="s">
        <v>22877</v>
      </c>
      <c r="N16473" t="s">
        <v>120578</v>
      </c>
      <c r="O16473" t="s">
        <v>49</v>
      </c>
      <c r="P16473" t="s">
        <v>49</v>
      </c>
    </row>
    <row r="16474" spans="1:16" x14ac:dyDescent="0.25">
      <c r="A16474">
        <v>18554</v>
      </c>
      <c r="B16474" t="s">
        <v>120532</v>
      </c>
      <c r="C16474">
        <v>0.50900000000000001</v>
      </c>
      <c r="D16474">
        <v>0.62</v>
      </c>
      <c r="E16474" t="s">
        <v>100</v>
      </c>
      <c r="F16474">
        <v>-7.5809999999999995</v>
      </c>
      <c r="G16474" t="s">
        <v>120579</v>
      </c>
      <c r="H16474" t="s">
        <v>120580</v>
      </c>
      <c r="I16474" t="s">
        <v>120581</v>
      </c>
      <c r="J16474" t="s">
        <v>120541</v>
      </c>
      <c r="K16474" t="s">
        <v>120582</v>
      </c>
      <c r="L16474" t="s">
        <v>120583</v>
      </c>
      <c r="M16474" t="s">
        <v>24714</v>
      </c>
      <c r="N16474" t="s">
        <v>120584</v>
      </c>
      <c r="O16474" t="s">
        <v>49</v>
      </c>
      <c r="P16474" t="s">
        <v>49</v>
      </c>
    </row>
    <row r="16475" spans="1:16" x14ac:dyDescent="0.25">
      <c r="A16475">
        <v>18555</v>
      </c>
      <c r="B16475" t="s">
        <v>120532</v>
      </c>
      <c r="C16475">
        <v>0.65300000000000002</v>
      </c>
      <c r="D16475">
        <v>0.56799999999999995</v>
      </c>
      <c r="E16475" t="s">
        <v>53</v>
      </c>
      <c r="F16475">
        <v>-7.9870000000000001</v>
      </c>
      <c r="G16475" t="s">
        <v>118555</v>
      </c>
      <c r="H16475" t="s">
        <v>120585</v>
      </c>
      <c r="I16475" t="s">
        <v>120586</v>
      </c>
      <c r="J16475" t="s">
        <v>120541</v>
      </c>
      <c r="K16475" t="s">
        <v>120587</v>
      </c>
      <c r="L16475" t="s">
        <v>120588</v>
      </c>
      <c r="M16475" t="s">
        <v>41136</v>
      </c>
      <c r="N16475" t="s">
        <v>120589</v>
      </c>
      <c r="O16475" t="s">
        <v>49</v>
      </c>
      <c r="P16475" t="s">
        <v>49</v>
      </c>
    </row>
    <row r="16476" spans="1:16" x14ac:dyDescent="0.25">
      <c r="A16476">
        <v>18556</v>
      </c>
      <c r="B16476" t="s">
        <v>120532</v>
      </c>
      <c r="C16476">
        <v>0.52100000000000002</v>
      </c>
      <c r="D16476">
        <v>0.48599999999999999</v>
      </c>
      <c r="E16476" t="s">
        <v>190</v>
      </c>
      <c r="F16476">
        <v>-6.5469999999999997</v>
      </c>
      <c r="G16476" t="s">
        <v>120590</v>
      </c>
      <c r="H16476" t="s">
        <v>120591</v>
      </c>
      <c r="I16476" t="s">
        <v>120592</v>
      </c>
      <c r="J16476" t="s">
        <v>120541</v>
      </c>
      <c r="K16476" t="s">
        <v>120593</v>
      </c>
      <c r="L16476" t="s">
        <v>120594</v>
      </c>
      <c r="M16476" t="s">
        <v>120595</v>
      </c>
      <c r="N16476" t="s">
        <v>120596</v>
      </c>
      <c r="O16476" t="s">
        <v>49</v>
      </c>
      <c r="P16476" t="s">
        <v>49</v>
      </c>
    </row>
    <row r="16477" spans="1:16" x14ac:dyDescent="0.25">
      <c r="A16477">
        <v>18557</v>
      </c>
      <c r="B16477" t="s">
        <v>120532</v>
      </c>
      <c r="C16477">
        <v>0.54700000000000004</v>
      </c>
      <c r="D16477">
        <v>0.54600000000000004</v>
      </c>
      <c r="E16477" t="s">
        <v>190</v>
      </c>
      <c r="F16477">
        <v>-9.2089999999999996</v>
      </c>
      <c r="G16477" t="s">
        <v>120597</v>
      </c>
      <c r="H16477" t="s">
        <v>120598</v>
      </c>
      <c r="I16477" t="s">
        <v>120599</v>
      </c>
      <c r="J16477" t="s">
        <v>120541</v>
      </c>
      <c r="K16477" t="s">
        <v>120600</v>
      </c>
      <c r="L16477" t="s">
        <v>120601</v>
      </c>
      <c r="M16477" t="s">
        <v>120602</v>
      </c>
      <c r="N16477" t="s">
        <v>120603</v>
      </c>
      <c r="O16477" t="s">
        <v>49</v>
      </c>
      <c r="P16477" t="s">
        <v>49</v>
      </c>
    </row>
    <row r="16478" spans="1:16" x14ac:dyDescent="0.25">
      <c r="A16478">
        <v>18558</v>
      </c>
      <c r="B16478" t="s">
        <v>120604</v>
      </c>
      <c r="C16478">
        <v>0.78100000000000003</v>
      </c>
      <c r="D16478">
        <v>0.71199999999999997</v>
      </c>
      <c r="E16478" t="s">
        <v>129</v>
      </c>
      <c r="F16478">
        <v>-4.3899999999999997</v>
      </c>
      <c r="G16478" t="s">
        <v>101243</v>
      </c>
      <c r="H16478" t="s">
        <v>120609</v>
      </c>
      <c r="I16478" t="s">
        <v>120610</v>
      </c>
      <c r="J16478" t="s">
        <v>120611</v>
      </c>
      <c r="K16478" t="s">
        <v>120612</v>
      </c>
      <c r="L16478" t="s">
        <v>119856</v>
      </c>
      <c r="M16478" t="s">
        <v>13615</v>
      </c>
      <c r="N16478" t="s">
        <v>120613</v>
      </c>
      <c r="O16478" t="s">
        <v>49</v>
      </c>
      <c r="P16478" t="s">
        <v>49</v>
      </c>
    </row>
    <row r="16479" spans="1:16" x14ac:dyDescent="0.25">
      <c r="A16479">
        <v>18559</v>
      </c>
      <c r="B16479" t="s">
        <v>120604</v>
      </c>
      <c r="C16479">
        <v>0.75</v>
      </c>
      <c r="D16479">
        <v>0.66200000000000003</v>
      </c>
      <c r="E16479" t="s">
        <v>297</v>
      </c>
      <c r="F16479">
        <v>-6.1420000000000003</v>
      </c>
      <c r="G16479" t="s">
        <v>120615</v>
      </c>
      <c r="H16479" t="s">
        <v>120616</v>
      </c>
      <c r="I16479" t="s">
        <v>120617</v>
      </c>
      <c r="J16479" t="s">
        <v>120618</v>
      </c>
      <c r="K16479" t="s">
        <v>120619</v>
      </c>
      <c r="L16479" t="s">
        <v>120620</v>
      </c>
      <c r="M16479" t="s">
        <v>120621</v>
      </c>
      <c r="N16479" t="s">
        <v>120622</v>
      </c>
      <c r="O16479" t="s">
        <v>49</v>
      </c>
      <c r="P16479" t="s">
        <v>49</v>
      </c>
    </row>
    <row r="16480" spans="1:16" x14ac:dyDescent="0.25">
      <c r="A16480">
        <v>18560</v>
      </c>
      <c r="B16480" t="s">
        <v>120604</v>
      </c>
      <c r="C16480">
        <v>0.65600000000000003</v>
      </c>
      <c r="D16480">
        <v>0.75600000000000001</v>
      </c>
      <c r="E16480" t="s">
        <v>86</v>
      </c>
      <c r="F16480">
        <v>-4.0259999999999998</v>
      </c>
      <c r="G16480" t="s">
        <v>120623</v>
      </c>
      <c r="H16480" t="s">
        <v>120624</v>
      </c>
      <c r="I16480" t="s">
        <v>120625</v>
      </c>
      <c r="J16480" t="s">
        <v>120626</v>
      </c>
      <c r="K16480" t="s">
        <v>120627</v>
      </c>
      <c r="L16480" t="s">
        <v>120628</v>
      </c>
      <c r="M16480" t="s">
        <v>120629</v>
      </c>
      <c r="N16480" t="s">
        <v>120630</v>
      </c>
      <c r="O16480" t="s">
        <v>143</v>
      </c>
      <c r="P16480" t="s">
        <v>143</v>
      </c>
    </row>
    <row r="16481" spans="1:16" x14ac:dyDescent="0.25">
      <c r="A16481">
        <v>18561</v>
      </c>
      <c r="B16481" t="s">
        <v>120604</v>
      </c>
      <c r="C16481">
        <v>0.69399999999999995</v>
      </c>
      <c r="D16481">
        <v>0.64</v>
      </c>
      <c r="E16481" t="s">
        <v>86</v>
      </c>
      <c r="F16481">
        <v>-6</v>
      </c>
      <c r="G16481" t="s">
        <v>120631</v>
      </c>
      <c r="H16481" t="s">
        <v>120632</v>
      </c>
      <c r="I16481" t="s">
        <v>120633</v>
      </c>
      <c r="J16481" t="s">
        <v>120604</v>
      </c>
      <c r="K16481" t="s">
        <v>120634</v>
      </c>
      <c r="L16481" t="s">
        <v>120635</v>
      </c>
      <c r="M16481" t="s">
        <v>94414</v>
      </c>
      <c r="N16481" t="s">
        <v>120636</v>
      </c>
      <c r="O16481" t="s">
        <v>143</v>
      </c>
      <c r="P16481" t="s">
        <v>49</v>
      </c>
    </row>
    <row r="16482" spans="1:16" x14ac:dyDescent="0.25">
      <c r="A16482">
        <v>18562</v>
      </c>
      <c r="B16482" t="s">
        <v>120604</v>
      </c>
      <c r="C16482">
        <v>0.82599999999999996</v>
      </c>
      <c r="D16482">
        <v>0.78700000000000003</v>
      </c>
      <c r="E16482" t="s">
        <v>100</v>
      </c>
      <c r="F16482">
        <v>-6.351</v>
      </c>
      <c r="G16482" t="s">
        <v>120637</v>
      </c>
      <c r="H16482" t="s">
        <v>120638</v>
      </c>
      <c r="I16482" t="s">
        <v>120639</v>
      </c>
      <c r="J16482" t="s">
        <v>120640</v>
      </c>
      <c r="K16482" t="s">
        <v>120641</v>
      </c>
      <c r="L16482" t="s">
        <v>6259</v>
      </c>
      <c r="M16482" t="s">
        <v>28961</v>
      </c>
      <c r="N16482" t="s">
        <v>120642</v>
      </c>
      <c r="O16482" t="s">
        <v>143</v>
      </c>
      <c r="P16482" t="s">
        <v>143</v>
      </c>
    </row>
    <row r="16483" spans="1:16" x14ac:dyDescent="0.25">
      <c r="A16483">
        <v>18563</v>
      </c>
      <c r="B16483" t="s">
        <v>120604</v>
      </c>
      <c r="C16483">
        <v>0.76700000000000002</v>
      </c>
      <c r="D16483">
        <v>0.55800000000000005</v>
      </c>
      <c r="E16483" t="s">
        <v>115</v>
      </c>
      <c r="F16483">
        <v>-6.6379999999999999</v>
      </c>
      <c r="G16483" t="s">
        <v>96028</v>
      </c>
      <c r="H16483" t="s">
        <v>120643</v>
      </c>
      <c r="I16483" t="s">
        <v>120644</v>
      </c>
      <c r="J16483" t="s">
        <v>120645</v>
      </c>
      <c r="K16483" t="s">
        <v>120646</v>
      </c>
      <c r="L16483" t="s">
        <v>120647</v>
      </c>
      <c r="M16483" t="s">
        <v>120648</v>
      </c>
      <c r="N16483" t="s">
        <v>120649</v>
      </c>
      <c r="O16483" t="s">
        <v>143</v>
      </c>
      <c r="P16483" t="s">
        <v>49</v>
      </c>
    </row>
    <row r="16484" spans="1:16" x14ac:dyDescent="0.25">
      <c r="A16484">
        <v>18564</v>
      </c>
      <c r="B16484" t="s">
        <v>120604</v>
      </c>
      <c r="C16484">
        <v>0.76</v>
      </c>
      <c r="D16484">
        <v>0.71099999999999997</v>
      </c>
      <c r="E16484" t="s">
        <v>312</v>
      </c>
      <c r="F16484">
        <v>-4.9640000000000004</v>
      </c>
      <c r="G16484" t="s">
        <v>120650</v>
      </c>
      <c r="H16484" t="s">
        <v>120651</v>
      </c>
      <c r="I16484" t="s">
        <v>120652</v>
      </c>
      <c r="J16484" t="s">
        <v>120604</v>
      </c>
      <c r="K16484" t="s">
        <v>120653</v>
      </c>
      <c r="L16484" t="s">
        <v>120654</v>
      </c>
      <c r="M16484" t="s">
        <v>120655</v>
      </c>
      <c r="N16484" t="s">
        <v>120656</v>
      </c>
      <c r="O16484" t="s">
        <v>49</v>
      </c>
      <c r="P16484" t="s">
        <v>49</v>
      </c>
    </row>
    <row r="16485" spans="1:16" x14ac:dyDescent="0.25">
      <c r="A16485">
        <v>18565</v>
      </c>
      <c r="B16485" t="s">
        <v>120604</v>
      </c>
      <c r="C16485">
        <v>0.63100000000000001</v>
      </c>
      <c r="D16485">
        <v>0.67300000000000004</v>
      </c>
      <c r="E16485" t="s">
        <v>35</v>
      </c>
      <c r="F16485">
        <v>-4.8920000000000003</v>
      </c>
      <c r="G16485" t="s">
        <v>120657</v>
      </c>
      <c r="H16485" t="s">
        <v>120658</v>
      </c>
      <c r="I16485" t="s">
        <v>120659</v>
      </c>
      <c r="J16485" t="s">
        <v>120604</v>
      </c>
      <c r="K16485" t="s">
        <v>120660</v>
      </c>
      <c r="L16485" t="s">
        <v>120661</v>
      </c>
      <c r="M16485" t="s">
        <v>83674</v>
      </c>
      <c r="N16485" t="s">
        <v>120662</v>
      </c>
      <c r="O16485" t="s">
        <v>49</v>
      </c>
      <c r="P16485" t="s">
        <v>49</v>
      </c>
    </row>
    <row r="16486" spans="1:16" x14ac:dyDescent="0.25">
      <c r="A16486">
        <v>18566</v>
      </c>
      <c r="B16486" t="s">
        <v>120604</v>
      </c>
      <c r="C16486">
        <v>0.48</v>
      </c>
      <c r="D16486">
        <v>0.749</v>
      </c>
      <c r="E16486" t="s">
        <v>70</v>
      </c>
      <c r="F16486">
        <v>-5.0570000000000004</v>
      </c>
      <c r="G16486" t="s">
        <v>120663</v>
      </c>
      <c r="H16486" t="s">
        <v>120664</v>
      </c>
      <c r="I16486" t="s">
        <v>120665</v>
      </c>
      <c r="J16486" t="s">
        <v>120604</v>
      </c>
      <c r="K16486" t="s">
        <v>120666</v>
      </c>
      <c r="L16486" t="s">
        <v>120667</v>
      </c>
      <c r="M16486" t="s">
        <v>37479</v>
      </c>
      <c r="N16486" t="s">
        <v>120668</v>
      </c>
      <c r="O16486" t="s">
        <v>49</v>
      </c>
      <c r="P16486" t="s">
        <v>49</v>
      </c>
    </row>
    <row r="16487" spans="1:16" x14ac:dyDescent="0.25">
      <c r="A16487">
        <v>18567</v>
      </c>
      <c r="B16487" t="s">
        <v>120604</v>
      </c>
      <c r="C16487">
        <v>0.64500000000000002</v>
      </c>
      <c r="D16487">
        <v>0.63600000000000001</v>
      </c>
      <c r="E16487" t="s">
        <v>312</v>
      </c>
      <c r="F16487">
        <v>-6.1280000000000001</v>
      </c>
      <c r="G16487" t="s">
        <v>120669</v>
      </c>
      <c r="H16487" t="s">
        <v>120670</v>
      </c>
      <c r="I16487" t="s">
        <v>120671</v>
      </c>
      <c r="J16487" t="s">
        <v>120618</v>
      </c>
      <c r="K16487" t="s">
        <v>120672</v>
      </c>
      <c r="L16487" t="s">
        <v>120673</v>
      </c>
      <c r="M16487" t="s">
        <v>120674</v>
      </c>
      <c r="N16487" t="s">
        <v>120675</v>
      </c>
      <c r="O16487" t="s">
        <v>49</v>
      </c>
      <c r="P16487" t="s">
        <v>49</v>
      </c>
    </row>
    <row r="16488" spans="1:16" x14ac:dyDescent="0.25">
      <c r="A16488">
        <v>18569</v>
      </c>
      <c r="B16488" t="s">
        <v>120676</v>
      </c>
      <c r="C16488">
        <v>0.41199999999999998</v>
      </c>
      <c r="D16488">
        <v>0.23599999999999999</v>
      </c>
      <c r="E16488" t="s">
        <v>129</v>
      </c>
      <c r="F16488">
        <v>-15.159000000000001</v>
      </c>
      <c r="G16488" t="s">
        <v>120678</v>
      </c>
      <c r="H16488" t="s">
        <v>120679</v>
      </c>
      <c r="I16488" t="s">
        <v>120680</v>
      </c>
      <c r="J16488" t="s">
        <v>120676</v>
      </c>
      <c r="K16488" t="s">
        <v>120681</v>
      </c>
      <c r="L16488" t="s">
        <v>120682</v>
      </c>
      <c r="M16488" t="s">
        <v>120683</v>
      </c>
      <c r="N16488" t="s">
        <v>120684</v>
      </c>
      <c r="O16488" t="s">
        <v>143</v>
      </c>
      <c r="P16488" t="s">
        <v>49</v>
      </c>
    </row>
    <row r="16489" spans="1:16" x14ac:dyDescent="0.25">
      <c r="A16489">
        <v>18570</v>
      </c>
      <c r="B16489" t="s">
        <v>120676</v>
      </c>
      <c r="C16489">
        <v>0.33200000000000002</v>
      </c>
      <c r="D16489">
        <v>0.22500000000000001</v>
      </c>
      <c r="E16489" t="s">
        <v>103</v>
      </c>
      <c r="F16489">
        <v>-8.6969999999999992</v>
      </c>
      <c r="G16489" t="s">
        <v>120685</v>
      </c>
      <c r="H16489" t="s">
        <v>120686</v>
      </c>
      <c r="I16489" t="s">
        <v>120687</v>
      </c>
      <c r="J16489" t="s">
        <v>1826</v>
      </c>
      <c r="K16489" t="s">
        <v>120688</v>
      </c>
      <c r="L16489" t="s">
        <v>120689</v>
      </c>
      <c r="M16489" t="s">
        <v>120690</v>
      </c>
      <c r="N16489" t="s">
        <v>120691</v>
      </c>
      <c r="O16489" t="s">
        <v>49</v>
      </c>
      <c r="P16489" t="s">
        <v>49</v>
      </c>
    </row>
    <row r="16490" spans="1:16" x14ac:dyDescent="0.25">
      <c r="A16490">
        <v>18571</v>
      </c>
      <c r="B16490" t="s">
        <v>120676</v>
      </c>
      <c r="C16490">
        <v>0.70399999999999996</v>
      </c>
      <c r="D16490">
        <v>0.22500000000000001</v>
      </c>
      <c r="E16490" t="s">
        <v>35</v>
      </c>
      <c r="F16490">
        <v>-14.454000000000001</v>
      </c>
      <c r="G16490" t="s">
        <v>120692</v>
      </c>
      <c r="H16490" t="s">
        <v>120693</v>
      </c>
      <c r="I16490" t="s">
        <v>120694</v>
      </c>
      <c r="J16490" t="s">
        <v>1826</v>
      </c>
      <c r="K16490" t="s">
        <v>120695</v>
      </c>
      <c r="L16490" t="s">
        <v>120696</v>
      </c>
      <c r="M16490" t="s">
        <v>120697</v>
      </c>
      <c r="N16490" t="s">
        <v>120698</v>
      </c>
      <c r="O16490" t="s">
        <v>49</v>
      </c>
      <c r="P16490" t="s">
        <v>49</v>
      </c>
    </row>
    <row r="16491" spans="1:16" x14ac:dyDescent="0.25">
      <c r="A16491">
        <v>18572</v>
      </c>
      <c r="B16491" t="s">
        <v>120676</v>
      </c>
      <c r="C16491">
        <v>0.61399999999999999</v>
      </c>
      <c r="D16491">
        <v>0.318</v>
      </c>
      <c r="E16491" t="s">
        <v>297</v>
      </c>
      <c r="F16491">
        <v>-12.695</v>
      </c>
      <c r="G16491" t="s">
        <v>120699</v>
      </c>
      <c r="H16491" t="s">
        <v>120700</v>
      </c>
      <c r="I16491" t="s">
        <v>120701</v>
      </c>
      <c r="J16491" t="s">
        <v>1826</v>
      </c>
      <c r="K16491" t="s">
        <v>120702</v>
      </c>
      <c r="L16491" t="s">
        <v>120703</v>
      </c>
      <c r="M16491" t="s">
        <v>120704</v>
      </c>
      <c r="N16491" t="s">
        <v>120705</v>
      </c>
      <c r="O16491" t="s">
        <v>49</v>
      </c>
      <c r="P16491" t="s">
        <v>49</v>
      </c>
    </row>
    <row r="16492" spans="1:16" x14ac:dyDescent="0.25">
      <c r="A16492">
        <v>18573</v>
      </c>
      <c r="B16492" t="s">
        <v>120676</v>
      </c>
      <c r="C16492">
        <v>0.36699999999999999</v>
      </c>
      <c r="D16492">
        <v>0.111</v>
      </c>
      <c r="E16492" t="s">
        <v>129</v>
      </c>
      <c r="F16492">
        <v>-14.084</v>
      </c>
      <c r="G16492" t="s">
        <v>120706</v>
      </c>
      <c r="H16492" t="s">
        <v>120707</v>
      </c>
      <c r="I16492" t="s">
        <v>120708</v>
      </c>
      <c r="J16492" t="s">
        <v>1826</v>
      </c>
      <c r="K16492" t="s">
        <v>120709</v>
      </c>
      <c r="L16492" t="s">
        <v>120710</v>
      </c>
      <c r="M16492" t="s">
        <v>120711</v>
      </c>
      <c r="N16492" t="s">
        <v>120712</v>
      </c>
      <c r="O16492" t="s">
        <v>49</v>
      </c>
      <c r="P16492" t="s">
        <v>49</v>
      </c>
    </row>
    <row r="16493" spans="1:16" x14ac:dyDescent="0.25">
      <c r="A16493">
        <v>18574</v>
      </c>
      <c r="B16493" t="s">
        <v>120676</v>
      </c>
      <c r="C16493">
        <v>0.70099999999999996</v>
      </c>
      <c r="D16493">
        <v>0.42499999999999999</v>
      </c>
      <c r="E16493" t="s">
        <v>297</v>
      </c>
      <c r="F16493">
        <v>-10.965</v>
      </c>
      <c r="G16493" t="s">
        <v>120713</v>
      </c>
      <c r="H16493" t="s">
        <v>120714</v>
      </c>
      <c r="I16493" t="s">
        <v>120715</v>
      </c>
      <c r="J16493" t="s">
        <v>1826</v>
      </c>
      <c r="K16493" t="s">
        <v>120716</v>
      </c>
      <c r="L16493" t="s">
        <v>120717</v>
      </c>
      <c r="M16493" t="s">
        <v>120718</v>
      </c>
      <c r="N16493" t="s">
        <v>120719</v>
      </c>
      <c r="O16493" t="s">
        <v>49</v>
      </c>
      <c r="P16493" t="s">
        <v>49</v>
      </c>
    </row>
    <row r="16494" spans="1:16" x14ac:dyDescent="0.25">
      <c r="A16494">
        <v>18575</v>
      </c>
      <c r="B16494" t="s">
        <v>120676</v>
      </c>
      <c r="C16494">
        <v>0.48299999999999998</v>
      </c>
      <c r="D16494">
        <v>0.41199999999999998</v>
      </c>
      <c r="E16494" t="s">
        <v>297</v>
      </c>
      <c r="F16494">
        <v>-8.4610000000000003</v>
      </c>
      <c r="G16494" t="s">
        <v>120720</v>
      </c>
      <c r="H16494" t="s">
        <v>120721</v>
      </c>
      <c r="I16494" t="s">
        <v>120722</v>
      </c>
      <c r="J16494" t="s">
        <v>1826</v>
      </c>
      <c r="K16494" t="s">
        <v>120723</v>
      </c>
      <c r="L16494" t="s">
        <v>120724</v>
      </c>
      <c r="M16494" t="s">
        <v>120725</v>
      </c>
      <c r="N16494" t="s">
        <v>120726</v>
      </c>
      <c r="O16494" t="s">
        <v>49</v>
      </c>
      <c r="P16494" t="s">
        <v>49</v>
      </c>
    </row>
    <row r="16495" spans="1:16" x14ac:dyDescent="0.25">
      <c r="A16495">
        <v>18576</v>
      </c>
      <c r="B16495" t="s">
        <v>120676</v>
      </c>
      <c r="C16495">
        <v>0.33400000000000002</v>
      </c>
      <c r="D16495">
        <v>0.59899999999999998</v>
      </c>
      <c r="E16495" t="s">
        <v>103</v>
      </c>
      <c r="F16495">
        <v>-5.742</v>
      </c>
      <c r="G16495" t="s">
        <v>120728</v>
      </c>
      <c r="H16495" t="s">
        <v>120729</v>
      </c>
      <c r="I16495" t="s">
        <v>120727</v>
      </c>
      <c r="J16495" t="s">
        <v>120730</v>
      </c>
      <c r="K16495" t="s">
        <v>120731</v>
      </c>
      <c r="L16495" t="s">
        <v>120732</v>
      </c>
      <c r="M16495" t="s">
        <v>27472</v>
      </c>
      <c r="N16495" t="s">
        <v>120733</v>
      </c>
      <c r="O16495" t="s">
        <v>49</v>
      </c>
      <c r="P16495" t="s">
        <v>49</v>
      </c>
    </row>
    <row r="16496" spans="1:16" x14ac:dyDescent="0.25">
      <c r="A16496">
        <v>18577</v>
      </c>
      <c r="B16496" t="s">
        <v>120676</v>
      </c>
      <c r="C16496">
        <v>0.42099999999999999</v>
      </c>
      <c r="D16496">
        <v>0.13100000000000001</v>
      </c>
      <c r="E16496" t="s">
        <v>103</v>
      </c>
      <c r="F16496">
        <v>-18.434999999999999</v>
      </c>
      <c r="G16496" t="s">
        <v>120734</v>
      </c>
      <c r="H16496" t="s">
        <v>120735</v>
      </c>
      <c r="I16496" t="s">
        <v>120736</v>
      </c>
      <c r="J16496" t="s">
        <v>1826</v>
      </c>
      <c r="K16496" t="s">
        <v>120737</v>
      </c>
      <c r="L16496" t="s">
        <v>120738</v>
      </c>
      <c r="M16496" t="s">
        <v>120739</v>
      </c>
      <c r="N16496" t="s">
        <v>120740</v>
      </c>
      <c r="O16496" t="s">
        <v>49</v>
      </c>
      <c r="P16496" t="s">
        <v>49</v>
      </c>
    </row>
    <row r="16497" spans="1:16" x14ac:dyDescent="0.25">
      <c r="A16497">
        <v>18578</v>
      </c>
      <c r="B16497" t="s">
        <v>120741</v>
      </c>
      <c r="C16497">
        <v>0.44</v>
      </c>
      <c r="D16497">
        <v>0.317</v>
      </c>
      <c r="E16497" t="s">
        <v>53</v>
      </c>
      <c r="F16497">
        <v>-9.2579999999999991</v>
      </c>
      <c r="G16497" t="s">
        <v>120746</v>
      </c>
      <c r="H16497" t="s">
        <v>120747</v>
      </c>
      <c r="I16497" t="s">
        <v>120748</v>
      </c>
      <c r="J16497" t="s">
        <v>120741</v>
      </c>
      <c r="K16497" t="s">
        <v>120749</v>
      </c>
      <c r="L16497" t="s">
        <v>120750</v>
      </c>
      <c r="M16497" t="s">
        <v>120751</v>
      </c>
      <c r="N16497" t="s">
        <v>120752</v>
      </c>
      <c r="O16497" t="s">
        <v>49</v>
      </c>
      <c r="P16497" t="s">
        <v>49</v>
      </c>
    </row>
    <row r="16498" spans="1:16" x14ac:dyDescent="0.25">
      <c r="A16498">
        <v>18579</v>
      </c>
      <c r="B16498" t="s">
        <v>120741</v>
      </c>
      <c r="C16498">
        <v>0.47199999999999998</v>
      </c>
      <c r="D16498">
        <v>0.51800000000000002</v>
      </c>
      <c r="E16498" t="s">
        <v>53</v>
      </c>
      <c r="F16498">
        <v>-7.3789999999999996</v>
      </c>
      <c r="G16498" t="s">
        <v>3085</v>
      </c>
      <c r="H16498" t="s">
        <v>120754</v>
      </c>
      <c r="I16498" t="s">
        <v>120755</v>
      </c>
      <c r="J16498" t="s">
        <v>120741</v>
      </c>
      <c r="K16498" t="s">
        <v>120756</v>
      </c>
      <c r="L16498" t="s">
        <v>120757</v>
      </c>
      <c r="M16498" t="s">
        <v>85795</v>
      </c>
      <c r="N16498" t="s">
        <v>120758</v>
      </c>
      <c r="O16498" t="s">
        <v>49</v>
      </c>
      <c r="P16498" t="s">
        <v>49</v>
      </c>
    </row>
    <row r="16499" spans="1:16" x14ac:dyDescent="0.25">
      <c r="A16499">
        <v>18580</v>
      </c>
      <c r="B16499" t="s">
        <v>120741</v>
      </c>
      <c r="C16499">
        <v>0.51500000000000001</v>
      </c>
      <c r="D16499">
        <v>0.47899999999999998</v>
      </c>
      <c r="E16499" t="s">
        <v>399</v>
      </c>
      <c r="F16499">
        <v>-7.4580000000000002</v>
      </c>
      <c r="G16499" t="s">
        <v>120759</v>
      </c>
      <c r="H16499" t="s">
        <v>120760</v>
      </c>
      <c r="I16499" t="s">
        <v>120761</v>
      </c>
      <c r="J16499" t="s">
        <v>73747</v>
      </c>
      <c r="K16499" t="s">
        <v>120762</v>
      </c>
      <c r="L16499" t="s">
        <v>120763</v>
      </c>
      <c r="M16499" t="s">
        <v>113705</v>
      </c>
      <c r="N16499" t="s">
        <v>120764</v>
      </c>
      <c r="O16499" t="s">
        <v>49</v>
      </c>
      <c r="P16499" t="s">
        <v>49</v>
      </c>
    </row>
    <row r="16500" spans="1:16" x14ac:dyDescent="0.25">
      <c r="A16500">
        <v>18581</v>
      </c>
      <c r="B16500" t="s">
        <v>120741</v>
      </c>
      <c r="C16500">
        <v>0.67200000000000004</v>
      </c>
      <c r="D16500">
        <v>0.58799999999999997</v>
      </c>
      <c r="E16500" t="s">
        <v>70</v>
      </c>
      <c r="F16500">
        <v>-9.5730000000000004</v>
      </c>
      <c r="G16500" t="s">
        <v>120765</v>
      </c>
      <c r="H16500" t="s">
        <v>120766</v>
      </c>
      <c r="I16500" t="s">
        <v>120767</v>
      </c>
      <c r="J16500" t="s">
        <v>73747</v>
      </c>
      <c r="K16500" t="s">
        <v>120768</v>
      </c>
      <c r="L16500" t="s">
        <v>120769</v>
      </c>
      <c r="M16500" t="s">
        <v>120770</v>
      </c>
      <c r="N16500" t="s">
        <v>120771</v>
      </c>
      <c r="O16500" t="s">
        <v>49</v>
      </c>
      <c r="P16500" t="s">
        <v>49</v>
      </c>
    </row>
    <row r="16501" spans="1:16" x14ac:dyDescent="0.25">
      <c r="A16501">
        <v>18582</v>
      </c>
      <c r="B16501" t="s">
        <v>120741</v>
      </c>
      <c r="C16501">
        <v>0.57699999999999996</v>
      </c>
      <c r="D16501">
        <v>0.38700000000000001</v>
      </c>
      <c r="E16501" t="s">
        <v>297</v>
      </c>
      <c r="F16501">
        <v>-8.6069999999999993</v>
      </c>
      <c r="G16501" t="s">
        <v>120772</v>
      </c>
      <c r="H16501" t="s">
        <v>120773</v>
      </c>
      <c r="I16501" t="s">
        <v>120774</v>
      </c>
      <c r="J16501" t="s">
        <v>73747</v>
      </c>
      <c r="K16501" t="s">
        <v>120775</v>
      </c>
      <c r="L16501" t="s">
        <v>120776</v>
      </c>
      <c r="M16501" t="s">
        <v>40244</v>
      </c>
      <c r="N16501" t="s">
        <v>120777</v>
      </c>
      <c r="O16501" t="s">
        <v>143</v>
      </c>
      <c r="P16501" t="s">
        <v>143</v>
      </c>
    </row>
    <row r="16502" spans="1:16" x14ac:dyDescent="0.25">
      <c r="A16502">
        <v>18583</v>
      </c>
      <c r="B16502" t="s">
        <v>120741</v>
      </c>
      <c r="C16502">
        <v>0.79400000000000004</v>
      </c>
      <c r="D16502">
        <v>0.66800000000000004</v>
      </c>
      <c r="E16502" t="s">
        <v>86</v>
      </c>
      <c r="F16502">
        <v>-7.6890000000000001</v>
      </c>
      <c r="G16502" t="s">
        <v>120778</v>
      </c>
      <c r="H16502" t="s">
        <v>120779</v>
      </c>
      <c r="I16502" t="s">
        <v>120780</v>
      </c>
      <c r="J16502" t="s">
        <v>120741</v>
      </c>
      <c r="K16502" t="s">
        <v>120781</v>
      </c>
      <c r="L16502" t="s">
        <v>120782</v>
      </c>
      <c r="M16502" t="s">
        <v>73564</v>
      </c>
      <c r="N16502" t="s">
        <v>120783</v>
      </c>
      <c r="O16502" t="s">
        <v>49</v>
      </c>
      <c r="P16502" t="s">
        <v>49</v>
      </c>
    </row>
    <row r="16503" spans="1:16" x14ac:dyDescent="0.25">
      <c r="A16503">
        <v>18584</v>
      </c>
      <c r="B16503" t="s">
        <v>120741</v>
      </c>
      <c r="C16503">
        <v>0.55200000000000005</v>
      </c>
      <c r="D16503">
        <v>0.63800000000000001</v>
      </c>
      <c r="E16503" t="s">
        <v>70</v>
      </c>
      <c r="F16503">
        <v>-7.4740000000000002</v>
      </c>
      <c r="G16503" t="s">
        <v>120784</v>
      </c>
      <c r="H16503" t="s">
        <v>120785</v>
      </c>
      <c r="I16503" t="s">
        <v>120786</v>
      </c>
      <c r="J16503" t="s">
        <v>73747</v>
      </c>
      <c r="K16503" t="s">
        <v>120787</v>
      </c>
      <c r="L16503" t="s">
        <v>120788</v>
      </c>
      <c r="M16503" t="s">
        <v>120789</v>
      </c>
      <c r="N16503" t="s">
        <v>120790</v>
      </c>
      <c r="O16503" t="s">
        <v>49</v>
      </c>
      <c r="P16503" t="s">
        <v>49</v>
      </c>
    </row>
    <row r="16504" spans="1:16" x14ac:dyDescent="0.25">
      <c r="A16504">
        <v>18585</v>
      </c>
      <c r="B16504" t="s">
        <v>120741</v>
      </c>
      <c r="C16504">
        <v>0.73599999999999999</v>
      </c>
      <c r="D16504">
        <v>0.71</v>
      </c>
      <c r="E16504" t="s">
        <v>35</v>
      </c>
      <c r="F16504">
        <v>-8.4969999999999999</v>
      </c>
      <c r="G16504" t="s">
        <v>120791</v>
      </c>
      <c r="H16504" t="s">
        <v>120792</v>
      </c>
      <c r="I16504" t="s">
        <v>120793</v>
      </c>
      <c r="J16504" t="s">
        <v>120741</v>
      </c>
      <c r="K16504" t="s">
        <v>120794</v>
      </c>
      <c r="L16504" t="s">
        <v>120795</v>
      </c>
      <c r="M16504" t="s">
        <v>120796</v>
      </c>
      <c r="N16504" t="s">
        <v>120797</v>
      </c>
      <c r="O16504" t="s">
        <v>49</v>
      </c>
      <c r="P16504" t="s">
        <v>49</v>
      </c>
    </row>
    <row r="16505" spans="1:16" x14ac:dyDescent="0.25">
      <c r="A16505">
        <v>18586</v>
      </c>
      <c r="B16505" t="s">
        <v>120741</v>
      </c>
      <c r="C16505">
        <v>0.61499999999999999</v>
      </c>
      <c r="D16505">
        <v>0.54100000000000004</v>
      </c>
      <c r="E16505" t="s">
        <v>103</v>
      </c>
      <c r="F16505">
        <v>-6.3070000000000004</v>
      </c>
      <c r="G16505" t="s">
        <v>120798</v>
      </c>
      <c r="H16505" t="s">
        <v>120799</v>
      </c>
      <c r="I16505" t="s">
        <v>120800</v>
      </c>
      <c r="J16505" t="s">
        <v>120741</v>
      </c>
      <c r="K16505" t="s">
        <v>120801</v>
      </c>
      <c r="L16505" t="s">
        <v>120802</v>
      </c>
      <c r="M16505" t="s">
        <v>120803</v>
      </c>
      <c r="N16505" t="s">
        <v>120783</v>
      </c>
      <c r="O16505" t="s">
        <v>49</v>
      </c>
      <c r="P16505" t="s">
        <v>49</v>
      </c>
    </row>
    <row r="16506" spans="1:16" x14ac:dyDescent="0.25">
      <c r="A16506">
        <v>18587</v>
      </c>
      <c r="B16506" t="s">
        <v>120741</v>
      </c>
      <c r="C16506">
        <v>0.76800000000000002</v>
      </c>
      <c r="D16506">
        <v>0.754</v>
      </c>
      <c r="E16506" t="s">
        <v>53</v>
      </c>
      <c r="F16506">
        <v>-6.7130000000000001</v>
      </c>
      <c r="G16506" t="s">
        <v>120804</v>
      </c>
      <c r="H16506" t="s">
        <v>120805</v>
      </c>
      <c r="I16506" t="s">
        <v>120806</v>
      </c>
      <c r="J16506" t="s">
        <v>120741</v>
      </c>
      <c r="K16506" t="s">
        <v>120807</v>
      </c>
      <c r="L16506" t="s">
        <v>120808</v>
      </c>
      <c r="M16506" t="s">
        <v>10192</v>
      </c>
      <c r="N16506" t="s">
        <v>120783</v>
      </c>
      <c r="O16506" t="s">
        <v>49</v>
      </c>
      <c r="P16506" t="s">
        <v>49</v>
      </c>
    </row>
    <row r="16507" spans="1:16" x14ac:dyDescent="0.25">
      <c r="A16507">
        <v>18588</v>
      </c>
      <c r="B16507" t="s">
        <v>120809</v>
      </c>
      <c r="C16507">
        <v>0.91400000000000003</v>
      </c>
      <c r="D16507">
        <v>0.622</v>
      </c>
      <c r="E16507" t="s">
        <v>297</v>
      </c>
      <c r="F16507">
        <v>-6.5380000000000003</v>
      </c>
      <c r="G16507" t="s">
        <v>120813</v>
      </c>
      <c r="H16507" t="s">
        <v>120814</v>
      </c>
      <c r="I16507" t="s">
        <v>120815</v>
      </c>
      <c r="J16507" t="s">
        <v>88367</v>
      </c>
      <c r="K16507" t="s">
        <v>120816</v>
      </c>
      <c r="L16507" t="s">
        <v>120817</v>
      </c>
      <c r="M16507" t="s">
        <v>120818</v>
      </c>
      <c r="N16507" t="s">
        <v>120819</v>
      </c>
      <c r="O16507" t="s">
        <v>49</v>
      </c>
      <c r="P16507" t="s">
        <v>49</v>
      </c>
    </row>
    <row r="16508" spans="1:16" x14ac:dyDescent="0.25">
      <c r="A16508">
        <v>18589</v>
      </c>
      <c r="B16508" t="s">
        <v>120809</v>
      </c>
      <c r="C16508">
        <v>0.73599999999999999</v>
      </c>
      <c r="D16508">
        <v>0.72699999999999998</v>
      </c>
      <c r="E16508" t="s">
        <v>312</v>
      </c>
      <c r="F16508">
        <v>-4.6420000000000003</v>
      </c>
      <c r="G16508" t="s">
        <v>4584</v>
      </c>
      <c r="H16508" t="s">
        <v>120821</v>
      </c>
      <c r="I16508" t="s">
        <v>120822</v>
      </c>
      <c r="J16508" t="s">
        <v>120823</v>
      </c>
      <c r="K16508" t="s">
        <v>120824</v>
      </c>
      <c r="L16508" t="s">
        <v>120825</v>
      </c>
      <c r="M16508" t="s">
        <v>120826</v>
      </c>
      <c r="N16508" t="s">
        <v>120827</v>
      </c>
      <c r="O16508" t="s">
        <v>49</v>
      </c>
      <c r="P16508" t="s">
        <v>49</v>
      </c>
    </row>
    <row r="16509" spans="1:16" x14ac:dyDescent="0.25">
      <c r="A16509">
        <v>18590</v>
      </c>
      <c r="B16509" t="s">
        <v>120809</v>
      </c>
      <c r="C16509">
        <v>0.85599999999999998</v>
      </c>
      <c r="D16509">
        <v>0.61799999999999999</v>
      </c>
      <c r="E16509" t="s">
        <v>297</v>
      </c>
      <c r="F16509">
        <v>-4.8920000000000003</v>
      </c>
      <c r="G16509" t="s">
        <v>120828</v>
      </c>
      <c r="H16509" t="s">
        <v>120829</v>
      </c>
      <c r="I16509" t="s">
        <v>120830</v>
      </c>
      <c r="J16509" t="s">
        <v>25671</v>
      </c>
      <c r="K16509" t="s">
        <v>120831</v>
      </c>
      <c r="L16509" t="s">
        <v>120832</v>
      </c>
      <c r="M16509" t="s">
        <v>120833</v>
      </c>
      <c r="N16509" t="s">
        <v>120834</v>
      </c>
      <c r="O16509" t="s">
        <v>49</v>
      </c>
      <c r="P16509" t="s">
        <v>49</v>
      </c>
    </row>
    <row r="16510" spans="1:16" x14ac:dyDescent="0.25">
      <c r="A16510">
        <v>18591</v>
      </c>
      <c r="B16510" t="s">
        <v>120809</v>
      </c>
      <c r="C16510">
        <v>0.55500000000000005</v>
      </c>
      <c r="D16510">
        <v>0.63400000000000001</v>
      </c>
      <c r="E16510" t="s">
        <v>35</v>
      </c>
      <c r="F16510">
        <v>-5.5220000000000002</v>
      </c>
      <c r="G16510" t="s">
        <v>120835</v>
      </c>
      <c r="H16510" t="s">
        <v>120836</v>
      </c>
      <c r="I16510" t="s">
        <v>120837</v>
      </c>
      <c r="J16510" t="s">
        <v>88367</v>
      </c>
      <c r="K16510" t="s">
        <v>120838</v>
      </c>
      <c r="L16510" t="s">
        <v>120839</v>
      </c>
      <c r="M16510" t="s">
        <v>44365</v>
      </c>
      <c r="N16510" t="s">
        <v>120840</v>
      </c>
      <c r="O16510" t="s">
        <v>49</v>
      </c>
      <c r="P16510" t="s">
        <v>49</v>
      </c>
    </row>
    <row r="16511" spans="1:16" x14ac:dyDescent="0.25">
      <c r="A16511">
        <v>18592</v>
      </c>
      <c r="B16511" t="s">
        <v>120809</v>
      </c>
      <c r="C16511">
        <v>0.76600000000000001</v>
      </c>
      <c r="D16511">
        <v>0.29499999999999998</v>
      </c>
      <c r="E16511" t="s">
        <v>103</v>
      </c>
      <c r="F16511">
        <v>-7.8929999999999998</v>
      </c>
      <c r="G16511" t="s">
        <v>120841</v>
      </c>
      <c r="H16511" t="s">
        <v>120842</v>
      </c>
      <c r="I16511" t="s">
        <v>120843</v>
      </c>
      <c r="J16511" t="s">
        <v>88367</v>
      </c>
      <c r="K16511" t="s">
        <v>120844</v>
      </c>
      <c r="L16511" t="s">
        <v>120845</v>
      </c>
      <c r="M16511" t="s">
        <v>42486</v>
      </c>
      <c r="N16511" t="s">
        <v>120846</v>
      </c>
      <c r="O16511" t="s">
        <v>49</v>
      </c>
      <c r="P16511" t="s">
        <v>49</v>
      </c>
    </row>
    <row r="16512" spans="1:16" x14ac:dyDescent="0.25">
      <c r="A16512">
        <v>18594</v>
      </c>
      <c r="B16512" t="s">
        <v>120809</v>
      </c>
      <c r="C16512">
        <v>0.93</v>
      </c>
      <c r="D16512">
        <v>0.77400000000000002</v>
      </c>
      <c r="E16512" t="s">
        <v>70</v>
      </c>
      <c r="F16512">
        <v>-4.2030000000000003</v>
      </c>
      <c r="G16512" t="s">
        <v>120847</v>
      </c>
      <c r="H16512" t="s">
        <v>120848</v>
      </c>
      <c r="I16512" t="s">
        <v>120849</v>
      </c>
      <c r="J16512" t="s">
        <v>88367</v>
      </c>
      <c r="K16512" t="s">
        <v>120850</v>
      </c>
      <c r="L16512" t="s">
        <v>120851</v>
      </c>
      <c r="M16512" t="s">
        <v>120852</v>
      </c>
      <c r="N16512" t="s">
        <v>120853</v>
      </c>
      <c r="O16512" t="s">
        <v>49</v>
      </c>
      <c r="P16512" t="s">
        <v>49</v>
      </c>
    </row>
    <row r="16513" spans="1:16" x14ac:dyDescent="0.25">
      <c r="A16513">
        <v>18596</v>
      </c>
      <c r="B16513" t="s">
        <v>120809</v>
      </c>
      <c r="C16513">
        <v>0.78</v>
      </c>
      <c r="D16513">
        <v>0.75900000000000001</v>
      </c>
      <c r="E16513" t="s">
        <v>70</v>
      </c>
      <c r="F16513">
        <v>-3.2919999999999998</v>
      </c>
      <c r="G16513" t="s">
        <v>19607</v>
      </c>
      <c r="H16513" t="s">
        <v>120854</v>
      </c>
      <c r="I16513" t="s">
        <v>120855</v>
      </c>
      <c r="J16513" t="s">
        <v>88367</v>
      </c>
      <c r="K16513" t="s">
        <v>120856</v>
      </c>
      <c r="L16513" t="s">
        <v>120857</v>
      </c>
      <c r="M16513" t="s">
        <v>120858</v>
      </c>
      <c r="N16513" t="s">
        <v>120859</v>
      </c>
      <c r="O16513" t="s">
        <v>49</v>
      </c>
      <c r="P16513" t="s">
        <v>49</v>
      </c>
    </row>
    <row r="16514" spans="1:16" x14ac:dyDescent="0.25">
      <c r="A16514">
        <v>18597</v>
      </c>
      <c r="B16514" t="s">
        <v>120809</v>
      </c>
      <c r="C16514">
        <v>0.82699999999999996</v>
      </c>
      <c r="D16514">
        <v>0.76800000000000002</v>
      </c>
      <c r="E16514" t="s">
        <v>103</v>
      </c>
      <c r="F16514">
        <v>-5.702</v>
      </c>
      <c r="G16514" t="s">
        <v>120860</v>
      </c>
      <c r="H16514" t="s">
        <v>120861</v>
      </c>
      <c r="I16514" t="s">
        <v>120862</v>
      </c>
      <c r="J16514" t="s">
        <v>88367</v>
      </c>
      <c r="K16514" t="s">
        <v>120863</v>
      </c>
      <c r="L16514" t="s">
        <v>120864</v>
      </c>
      <c r="M16514" t="s">
        <v>120865</v>
      </c>
      <c r="N16514" t="s">
        <v>120866</v>
      </c>
      <c r="O16514" t="s">
        <v>49</v>
      </c>
      <c r="P16514" t="s">
        <v>49</v>
      </c>
    </row>
    <row r="16515" spans="1:16" x14ac:dyDescent="0.25">
      <c r="A16515">
        <v>18598</v>
      </c>
      <c r="B16515" t="s">
        <v>120867</v>
      </c>
      <c r="C16515">
        <v>0.73499999999999999</v>
      </c>
      <c r="D16515">
        <v>0.44900000000000001</v>
      </c>
      <c r="E16515" t="s">
        <v>86</v>
      </c>
      <c r="F16515">
        <v>-9.9329999999999998</v>
      </c>
      <c r="G16515" t="s">
        <v>29160</v>
      </c>
      <c r="H16515" t="s">
        <v>120871</v>
      </c>
      <c r="I16515" t="s">
        <v>120872</v>
      </c>
      <c r="J16515" t="s">
        <v>120867</v>
      </c>
      <c r="K16515" t="s">
        <v>120873</v>
      </c>
      <c r="L16515" t="s">
        <v>120874</v>
      </c>
      <c r="M16515" t="s">
        <v>120875</v>
      </c>
      <c r="N16515" t="s">
        <v>120876</v>
      </c>
      <c r="O16515" t="s">
        <v>49</v>
      </c>
      <c r="P16515" t="s">
        <v>49</v>
      </c>
    </row>
    <row r="16516" spans="1:16" x14ac:dyDescent="0.25">
      <c r="A16516">
        <v>18599</v>
      </c>
      <c r="B16516" t="s">
        <v>120867</v>
      </c>
      <c r="C16516">
        <v>0.91100000000000003</v>
      </c>
      <c r="D16516">
        <v>0.57299999999999995</v>
      </c>
      <c r="E16516" t="s">
        <v>35</v>
      </c>
      <c r="F16516">
        <v>-7.43</v>
      </c>
      <c r="G16516" t="s">
        <v>120878</v>
      </c>
      <c r="H16516" t="s">
        <v>120879</v>
      </c>
      <c r="I16516" t="s">
        <v>120880</v>
      </c>
      <c r="J16516" t="s">
        <v>1662</v>
      </c>
      <c r="K16516" t="s">
        <v>120881</v>
      </c>
      <c r="L16516" t="s">
        <v>120882</v>
      </c>
      <c r="M16516" t="s">
        <v>120883</v>
      </c>
      <c r="N16516" t="s">
        <v>120884</v>
      </c>
      <c r="O16516" t="s">
        <v>143</v>
      </c>
      <c r="P16516" t="s">
        <v>143</v>
      </c>
    </row>
    <row r="16517" spans="1:16" x14ac:dyDescent="0.25">
      <c r="A16517">
        <v>18600</v>
      </c>
      <c r="B16517" t="s">
        <v>120867</v>
      </c>
      <c r="C16517">
        <v>0.85</v>
      </c>
      <c r="D16517">
        <v>0.68</v>
      </c>
      <c r="E16517" t="s">
        <v>399</v>
      </c>
      <c r="F16517">
        <v>-6.18</v>
      </c>
      <c r="G16517" t="s">
        <v>74721</v>
      </c>
      <c r="H16517" t="s">
        <v>120885</v>
      </c>
      <c r="I16517" t="s">
        <v>120886</v>
      </c>
      <c r="J16517" t="s">
        <v>85503</v>
      </c>
      <c r="K16517" t="s">
        <v>120887</v>
      </c>
      <c r="L16517" t="s">
        <v>120888</v>
      </c>
      <c r="M16517" t="s">
        <v>120889</v>
      </c>
      <c r="N16517" t="s">
        <v>120890</v>
      </c>
      <c r="O16517" t="s">
        <v>143</v>
      </c>
      <c r="P16517" t="s">
        <v>49</v>
      </c>
    </row>
    <row r="16518" spans="1:16" x14ac:dyDescent="0.25">
      <c r="A16518">
        <v>18601</v>
      </c>
      <c r="B16518" t="s">
        <v>120867</v>
      </c>
      <c r="C16518">
        <v>0.746</v>
      </c>
      <c r="D16518">
        <v>0.82499999999999996</v>
      </c>
      <c r="E16518" t="s">
        <v>399</v>
      </c>
      <c r="F16518">
        <v>-4.4569999999999999</v>
      </c>
      <c r="G16518" t="s">
        <v>120891</v>
      </c>
      <c r="H16518" t="s">
        <v>120892</v>
      </c>
      <c r="I16518" t="s">
        <v>120893</v>
      </c>
      <c r="J16518" t="s">
        <v>120867</v>
      </c>
      <c r="K16518" t="s">
        <v>120894</v>
      </c>
      <c r="L16518" t="s">
        <v>83421</v>
      </c>
      <c r="M16518" t="s">
        <v>120895</v>
      </c>
      <c r="N16518" t="s">
        <v>120896</v>
      </c>
      <c r="O16518" t="s">
        <v>49</v>
      </c>
      <c r="P16518" t="s">
        <v>49</v>
      </c>
    </row>
    <row r="16519" spans="1:16" x14ac:dyDescent="0.25">
      <c r="A16519">
        <v>18602</v>
      </c>
      <c r="B16519" t="s">
        <v>120867</v>
      </c>
      <c r="C16519">
        <v>0.85</v>
      </c>
      <c r="D16519">
        <v>0.66400000000000003</v>
      </c>
      <c r="E16519" t="s">
        <v>35</v>
      </c>
      <c r="F16519">
        <v>-8.1189999999999998</v>
      </c>
      <c r="G16519" t="s">
        <v>15546</v>
      </c>
      <c r="H16519" t="s">
        <v>120897</v>
      </c>
      <c r="I16519" t="s">
        <v>120898</v>
      </c>
      <c r="J16519" t="s">
        <v>120899</v>
      </c>
      <c r="K16519" t="s">
        <v>120900</v>
      </c>
      <c r="L16519" t="s">
        <v>120901</v>
      </c>
      <c r="M16519" t="s">
        <v>38950</v>
      </c>
      <c r="N16519" t="s">
        <v>120902</v>
      </c>
      <c r="O16519" t="s">
        <v>49</v>
      </c>
      <c r="P16519" t="s">
        <v>49</v>
      </c>
    </row>
    <row r="16520" spans="1:16" x14ac:dyDescent="0.25">
      <c r="A16520">
        <v>18603</v>
      </c>
      <c r="B16520" t="s">
        <v>120867</v>
      </c>
      <c r="C16520">
        <v>0.90500000000000003</v>
      </c>
      <c r="D16520">
        <v>0.57099999999999995</v>
      </c>
      <c r="E16520" t="s">
        <v>86</v>
      </c>
      <c r="F16520">
        <v>-7.9790000000000001</v>
      </c>
      <c r="G16520" t="s">
        <v>120903</v>
      </c>
      <c r="H16520" t="s">
        <v>120904</v>
      </c>
      <c r="I16520" t="s">
        <v>120905</v>
      </c>
      <c r="J16520" t="s">
        <v>85503</v>
      </c>
      <c r="K16520" t="s">
        <v>120906</v>
      </c>
      <c r="L16520" t="s">
        <v>120907</v>
      </c>
      <c r="M16520" t="s">
        <v>120908</v>
      </c>
      <c r="N16520" t="s">
        <v>120909</v>
      </c>
      <c r="O16520" t="s">
        <v>143</v>
      </c>
      <c r="P16520" t="s">
        <v>49</v>
      </c>
    </row>
    <row r="16521" spans="1:16" x14ac:dyDescent="0.25">
      <c r="A16521">
        <v>18604</v>
      </c>
      <c r="B16521" t="s">
        <v>120867</v>
      </c>
      <c r="C16521">
        <v>0.83799999999999997</v>
      </c>
      <c r="D16521">
        <v>0.623</v>
      </c>
      <c r="E16521" t="s">
        <v>53</v>
      </c>
      <c r="F16521">
        <v>-7.524</v>
      </c>
      <c r="G16521" t="s">
        <v>120910</v>
      </c>
      <c r="H16521" t="s">
        <v>120911</v>
      </c>
      <c r="I16521" t="s">
        <v>120912</v>
      </c>
      <c r="J16521" t="s">
        <v>120913</v>
      </c>
      <c r="K16521" t="s">
        <v>120914</v>
      </c>
      <c r="L16521" t="s">
        <v>120915</v>
      </c>
      <c r="M16521" t="s">
        <v>120916</v>
      </c>
      <c r="N16521" t="s">
        <v>120917</v>
      </c>
      <c r="O16521" t="s">
        <v>143</v>
      </c>
      <c r="P16521" t="s">
        <v>143</v>
      </c>
    </row>
    <row r="16522" spans="1:16" x14ac:dyDescent="0.25">
      <c r="A16522">
        <v>18605</v>
      </c>
      <c r="B16522" t="s">
        <v>120867</v>
      </c>
      <c r="C16522">
        <v>0.74099999999999999</v>
      </c>
      <c r="D16522">
        <v>0.73499999999999999</v>
      </c>
      <c r="E16522" t="s">
        <v>100</v>
      </c>
      <c r="F16522">
        <v>-6.5110000000000001</v>
      </c>
      <c r="G16522" t="s">
        <v>120918</v>
      </c>
      <c r="H16522" t="s">
        <v>120919</v>
      </c>
      <c r="I16522" t="s">
        <v>120920</v>
      </c>
      <c r="J16522" t="s">
        <v>120867</v>
      </c>
      <c r="K16522" t="s">
        <v>120921</v>
      </c>
      <c r="L16522" t="s">
        <v>120922</v>
      </c>
      <c r="M16522" t="s">
        <v>120923</v>
      </c>
      <c r="N16522" t="s">
        <v>120924</v>
      </c>
      <c r="O16522" t="s">
        <v>49</v>
      </c>
      <c r="P16522" t="s">
        <v>49</v>
      </c>
    </row>
    <row r="16523" spans="1:16" x14ac:dyDescent="0.25">
      <c r="A16523">
        <v>18606</v>
      </c>
      <c r="B16523" t="s">
        <v>120867</v>
      </c>
      <c r="C16523">
        <v>0.79700000000000004</v>
      </c>
      <c r="D16523">
        <v>0.83199999999999996</v>
      </c>
      <c r="E16523" t="s">
        <v>35</v>
      </c>
      <c r="F16523">
        <v>-6.0839999999999996</v>
      </c>
      <c r="G16523" t="s">
        <v>5537</v>
      </c>
      <c r="H16523" t="s">
        <v>120925</v>
      </c>
      <c r="I16523" t="s">
        <v>120926</v>
      </c>
      <c r="J16523" t="s">
        <v>120927</v>
      </c>
      <c r="K16523" t="s">
        <v>120928</v>
      </c>
      <c r="L16523" t="s">
        <v>38880</v>
      </c>
      <c r="M16523" t="s">
        <v>21380</v>
      </c>
      <c r="N16523" t="s">
        <v>120929</v>
      </c>
      <c r="O16523" t="s">
        <v>143</v>
      </c>
      <c r="P16523" t="s">
        <v>143</v>
      </c>
    </row>
    <row r="16524" spans="1:16" x14ac:dyDescent="0.25">
      <c r="A16524">
        <v>18607</v>
      </c>
      <c r="B16524" t="s">
        <v>120867</v>
      </c>
      <c r="C16524">
        <v>0.65800000000000003</v>
      </c>
      <c r="D16524">
        <v>0.67400000000000004</v>
      </c>
      <c r="E16524" t="s">
        <v>70</v>
      </c>
      <c r="F16524">
        <v>-8.1479999999999997</v>
      </c>
      <c r="G16524" t="s">
        <v>120930</v>
      </c>
      <c r="H16524" t="s">
        <v>120931</v>
      </c>
      <c r="I16524" t="s">
        <v>120932</v>
      </c>
      <c r="J16524" t="s">
        <v>96092</v>
      </c>
      <c r="K16524" t="s">
        <v>32174</v>
      </c>
      <c r="L16524" t="s">
        <v>5568</v>
      </c>
      <c r="M16524" t="s">
        <v>399</v>
      </c>
      <c r="N16524" t="s">
        <v>120933</v>
      </c>
      <c r="O16524" t="s">
        <v>143</v>
      </c>
      <c r="P16524" t="s">
        <v>143</v>
      </c>
    </row>
    <row r="16525" spans="1:16" x14ac:dyDescent="0.25">
      <c r="A16525">
        <v>18608</v>
      </c>
      <c r="B16525" t="s">
        <v>120934</v>
      </c>
      <c r="C16525">
        <v>0.83499999999999996</v>
      </c>
      <c r="D16525">
        <v>0.67900000000000005</v>
      </c>
      <c r="E16525" t="s">
        <v>297</v>
      </c>
      <c r="F16525">
        <v>-5.3289999999999997</v>
      </c>
      <c r="G16525" t="s">
        <v>120939</v>
      </c>
      <c r="H16525" t="s">
        <v>120940</v>
      </c>
      <c r="I16525" t="s">
        <v>120941</v>
      </c>
      <c r="J16525" t="s">
        <v>120942</v>
      </c>
      <c r="K16525" t="s">
        <v>120943</v>
      </c>
      <c r="L16525" t="s">
        <v>120944</v>
      </c>
      <c r="M16525" t="s">
        <v>118246</v>
      </c>
      <c r="N16525" t="s">
        <v>120945</v>
      </c>
      <c r="O16525" t="s">
        <v>49</v>
      </c>
      <c r="P16525" t="s">
        <v>49</v>
      </c>
    </row>
    <row r="16526" spans="1:16" x14ac:dyDescent="0.25">
      <c r="A16526">
        <v>18610</v>
      </c>
      <c r="B16526" t="s">
        <v>120934</v>
      </c>
      <c r="C16526">
        <v>0.82899999999999996</v>
      </c>
      <c r="D16526">
        <v>0.747</v>
      </c>
      <c r="E16526" t="s">
        <v>297</v>
      </c>
      <c r="F16526">
        <v>-3.5110000000000001</v>
      </c>
      <c r="G16526" t="s">
        <v>120947</v>
      </c>
      <c r="H16526" t="s">
        <v>120948</v>
      </c>
      <c r="I16526" t="s">
        <v>120949</v>
      </c>
      <c r="J16526" t="s">
        <v>120942</v>
      </c>
      <c r="K16526" t="s">
        <v>120950</v>
      </c>
      <c r="L16526" t="s">
        <v>120951</v>
      </c>
      <c r="M16526" t="s">
        <v>120952</v>
      </c>
      <c r="N16526" t="s">
        <v>120953</v>
      </c>
      <c r="O16526" t="s">
        <v>49</v>
      </c>
      <c r="P16526" t="s">
        <v>49</v>
      </c>
    </row>
    <row r="16527" spans="1:16" x14ac:dyDescent="0.25">
      <c r="A16527">
        <v>18611</v>
      </c>
      <c r="B16527" t="s">
        <v>120934</v>
      </c>
      <c r="C16527">
        <v>0.81100000000000005</v>
      </c>
      <c r="D16527">
        <v>0.58799999999999997</v>
      </c>
      <c r="E16527" t="s">
        <v>70</v>
      </c>
      <c r="F16527">
        <v>-3.161</v>
      </c>
      <c r="G16527" t="s">
        <v>69603</v>
      </c>
      <c r="H16527" t="s">
        <v>120954</v>
      </c>
      <c r="I16527" t="s">
        <v>120955</v>
      </c>
      <c r="J16527" t="s">
        <v>3133</v>
      </c>
      <c r="K16527" t="s">
        <v>120956</v>
      </c>
      <c r="L16527" t="s">
        <v>120957</v>
      </c>
      <c r="M16527" t="s">
        <v>120958</v>
      </c>
      <c r="N16527" t="s">
        <v>120959</v>
      </c>
      <c r="O16527" t="s">
        <v>49</v>
      </c>
      <c r="P16527" t="s">
        <v>49</v>
      </c>
    </row>
    <row r="16528" spans="1:16" x14ac:dyDescent="0.25">
      <c r="A16528">
        <v>18613</v>
      </c>
      <c r="B16528" t="s">
        <v>120934</v>
      </c>
      <c r="C16528">
        <v>0.79300000000000004</v>
      </c>
      <c r="D16528">
        <v>0.78200000000000003</v>
      </c>
      <c r="E16528" t="s">
        <v>129</v>
      </c>
      <c r="F16528">
        <v>-3.9449999999999998</v>
      </c>
      <c r="G16528" t="s">
        <v>120960</v>
      </c>
      <c r="H16528" t="s">
        <v>120961</v>
      </c>
      <c r="I16528" t="s">
        <v>120962</v>
      </c>
      <c r="J16528" t="s">
        <v>120942</v>
      </c>
      <c r="K16528" t="s">
        <v>120963</v>
      </c>
      <c r="L16528" t="s">
        <v>120964</v>
      </c>
      <c r="M16528" t="s">
        <v>120965</v>
      </c>
      <c r="N16528" t="s">
        <v>120966</v>
      </c>
      <c r="O16528" t="s">
        <v>49</v>
      </c>
      <c r="P16528" t="s">
        <v>49</v>
      </c>
    </row>
    <row r="16529" spans="1:16" x14ac:dyDescent="0.25">
      <c r="A16529">
        <v>18615</v>
      </c>
      <c r="B16529" t="s">
        <v>120934</v>
      </c>
      <c r="C16529">
        <v>0.73599999999999999</v>
      </c>
      <c r="D16529">
        <v>0.63200000000000001</v>
      </c>
      <c r="E16529" t="s">
        <v>115</v>
      </c>
      <c r="F16529">
        <v>-4.9390000000000001</v>
      </c>
      <c r="G16529" t="s">
        <v>10819</v>
      </c>
      <c r="H16529" t="s">
        <v>120967</v>
      </c>
      <c r="I16529" t="s">
        <v>120968</v>
      </c>
      <c r="J16529" t="s">
        <v>120942</v>
      </c>
      <c r="K16529" t="s">
        <v>120969</v>
      </c>
      <c r="L16529" t="s">
        <v>120970</v>
      </c>
      <c r="M16529" t="s">
        <v>120971</v>
      </c>
      <c r="N16529" t="s">
        <v>120972</v>
      </c>
      <c r="O16529" t="s">
        <v>49</v>
      </c>
      <c r="P16529" t="s">
        <v>49</v>
      </c>
    </row>
    <row r="16530" spans="1:16" x14ac:dyDescent="0.25">
      <c r="A16530">
        <v>18616</v>
      </c>
      <c r="B16530" t="s">
        <v>120934</v>
      </c>
      <c r="C16530">
        <v>0.78800000000000003</v>
      </c>
      <c r="D16530">
        <v>0.47699999999999998</v>
      </c>
      <c r="E16530" t="s">
        <v>129</v>
      </c>
      <c r="F16530">
        <v>-7.3479999999999999</v>
      </c>
      <c r="G16530" t="s">
        <v>47435</v>
      </c>
      <c r="H16530" t="s">
        <v>120973</v>
      </c>
      <c r="I16530" t="s">
        <v>120974</v>
      </c>
      <c r="J16530" t="s">
        <v>120942</v>
      </c>
      <c r="K16530" t="s">
        <v>120975</v>
      </c>
      <c r="L16530" t="s">
        <v>120976</v>
      </c>
      <c r="M16530" t="s">
        <v>120977</v>
      </c>
      <c r="N16530" t="s">
        <v>120978</v>
      </c>
      <c r="O16530" t="s">
        <v>49</v>
      </c>
      <c r="P16530" t="s">
        <v>49</v>
      </c>
    </row>
    <row r="16531" spans="1:16" x14ac:dyDescent="0.25">
      <c r="A16531">
        <v>18617</v>
      </c>
      <c r="B16531" t="s">
        <v>120934</v>
      </c>
      <c r="C16531">
        <v>0.74299999999999999</v>
      </c>
      <c r="D16531">
        <v>0.67400000000000004</v>
      </c>
      <c r="E16531" t="s">
        <v>86</v>
      </c>
      <c r="F16531">
        <v>-4.2009999999999996</v>
      </c>
      <c r="G16531" t="s">
        <v>84649</v>
      </c>
      <c r="H16531" t="s">
        <v>120979</v>
      </c>
      <c r="I16531" t="s">
        <v>120980</v>
      </c>
      <c r="J16531" t="s">
        <v>7577</v>
      </c>
      <c r="K16531" t="s">
        <v>120981</v>
      </c>
      <c r="L16531" t="s">
        <v>120982</v>
      </c>
      <c r="M16531" t="s">
        <v>120983</v>
      </c>
      <c r="N16531" t="s">
        <v>120984</v>
      </c>
      <c r="O16531" t="s">
        <v>49</v>
      </c>
      <c r="P16531" t="s">
        <v>49</v>
      </c>
    </row>
    <row r="16532" spans="1:16" x14ac:dyDescent="0.25">
      <c r="A16532">
        <v>18618</v>
      </c>
      <c r="B16532" t="s">
        <v>120985</v>
      </c>
      <c r="C16532">
        <v>0.56299999999999994</v>
      </c>
      <c r="D16532">
        <v>0.66400000000000003</v>
      </c>
      <c r="E16532" t="s">
        <v>190</v>
      </c>
      <c r="F16532">
        <v>-5.0439999999999996</v>
      </c>
      <c r="G16532" t="s">
        <v>68841</v>
      </c>
      <c r="H16532" t="s">
        <v>120991</v>
      </c>
      <c r="I16532" t="s">
        <v>120992</v>
      </c>
      <c r="J16532" t="s">
        <v>120993</v>
      </c>
      <c r="K16532" t="s">
        <v>120994</v>
      </c>
      <c r="L16532" t="s">
        <v>120995</v>
      </c>
      <c r="M16532" t="s">
        <v>120996</v>
      </c>
      <c r="N16532" t="s">
        <v>120997</v>
      </c>
      <c r="O16532" t="s">
        <v>49</v>
      </c>
      <c r="P16532" t="s">
        <v>49</v>
      </c>
    </row>
    <row r="16533" spans="1:16" x14ac:dyDescent="0.25">
      <c r="A16533">
        <v>18619</v>
      </c>
      <c r="B16533" t="s">
        <v>120985</v>
      </c>
      <c r="C16533">
        <v>0.38</v>
      </c>
      <c r="D16533">
        <v>0.33900000000000002</v>
      </c>
      <c r="E16533" t="s">
        <v>399</v>
      </c>
      <c r="F16533">
        <v>-7.8849999999999998</v>
      </c>
      <c r="G16533" t="s">
        <v>38461</v>
      </c>
      <c r="H16533" t="s">
        <v>120999</v>
      </c>
      <c r="I16533" t="s">
        <v>121000</v>
      </c>
      <c r="J16533" t="s">
        <v>120993</v>
      </c>
      <c r="K16533" t="s">
        <v>121001</v>
      </c>
      <c r="L16533" t="s">
        <v>121002</v>
      </c>
      <c r="M16533" t="s">
        <v>121003</v>
      </c>
      <c r="N16533" t="s">
        <v>121004</v>
      </c>
      <c r="O16533" t="s">
        <v>49</v>
      </c>
      <c r="P16533" t="s">
        <v>49</v>
      </c>
    </row>
    <row r="16534" spans="1:16" x14ac:dyDescent="0.25">
      <c r="A16534">
        <v>18620</v>
      </c>
      <c r="B16534" t="s">
        <v>120985</v>
      </c>
      <c r="C16534">
        <v>0.56100000000000005</v>
      </c>
      <c r="D16534">
        <v>0.43099999999999999</v>
      </c>
      <c r="E16534" t="s">
        <v>100</v>
      </c>
      <c r="F16534">
        <v>-8.81</v>
      </c>
      <c r="G16534" t="s">
        <v>19488</v>
      </c>
      <c r="H16534" t="s">
        <v>121005</v>
      </c>
      <c r="I16534" t="s">
        <v>121006</v>
      </c>
      <c r="J16534" t="s">
        <v>120993</v>
      </c>
      <c r="K16534" t="s">
        <v>121007</v>
      </c>
      <c r="L16534" t="s">
        <v>121008</v>
      </c>
      <c r="M16534" t="s">
        <v>121009</v>
      </c>
      <c r="N16534" t="s">
        <v>121010</v>
      </c>
      <c r="O16534" t="s">
        <v>49</v>
      </c>
      <c r="P16534" t="s">
        <v>49</v>
      </c>
    </row>
    <row r="16535" spans="1:16" x14ac:dyDescent="0.25">
      <c r="A16535">
        <v>18621</v>
      </c>
      <c r="B16535" t="s">
        <v>120985</v>
      </c>
      <c r="C16535">
        <v>0.442</v>
      </c>
      <c r="D16535">
        <v>0.61199999999999999</v>
      </c>
      <c r="E16535" t="s">
        <v>86</v>
      </c>
      <c r="F16535">
        <v>-7.2220000000000004</v>
      </c>
      <c r="G16535" t="s">
        <v>121011</v>
      </c>
      <c r="H16535" t="s">
        <v>121012</v>
      </c>
      <c r="I16535" t="s">
        <v>121013</v>
      </c>
      <c r="J16535" t="s">
        <v>120993</v>
      </c>
      <c r="K16535" t="s">
        <v>121014</v>
      </c>
      <c r="L16535" t="s">
        <v>121015</v>
      </c>
      <c r="M16535" t="s">
        <v>121016</v>
      </c>
      <c r="N16535" t="s">
        <v>121017</v>
      </c>
      <c r="O16535" t="s">
        <v>49</v>
      </c>
      <c r="P16535" t="s">
        <v>49</v>
      </c>
    </row>
    <row r="16536" spans="1:16" x14ac:dyDescent="0.25">
      <c r="A16536">
        <v>18622</v>
      </c>
      <c r="B16536" t="s">
        <v>120985</v>
      </c>
      <c r="C16536">
        <v>0.36899999999999999</v>
      </c>
      <c r="D16536">
        <v>0.27200000000000002</v>
      </c>
      <c r="E16536" t="s">
        <v>190</v>
      </c>
      <c r="F16536">
        <v>-10.497</v>
      </c>
      <c r="G16536" t="s">
        <v>121018</v>
      </c>
      <c r="H16536" t="s">
        <v>121019</v>
      </c>
      <c r="I16536" t="s">
        <v>121020</v>
      </c>
      <c r="J16536" t="s">
        <v>121021</v>
      </c>
      <c r="K16536" t="s">
        <v>121022</v>
      </c>
      <c r="L16536" t="s">
        <v>35967</v>
      </c>
      <c r="M16536" t="s">
        <v>14618</v>
      </c>
      <c r="N16536" t="s">
        <v>121023</v>
      </c>
      <c r="O16536" t="s">
        <v>143</v>
      </c>
      <c r="P16536" t="s">
        <v>143</v>
      </c>
    </row>
    <row r="16537" spans="1:16" x14ac:dyDescent="0.25">
      <c r="A16537">
        <v>18623</v>
      </c>
      <c r="B16537" t="s">
        <v>120985</v>
      </c>
      <c r="C16537">
        <v>0.39500000000000002</v>
      </c>
      <c r="D16537">
        <v>0.443</v>
      </c>
      <c r="E16537" t="s">
        <v>35</v>
      </c>
      <c r="F16537">
        <v>-9.7200000000000006</v>
      </c>
      <c r="G16537" t="s">
        <v>121024</v>
      </c>
      <c r="H16537" t="s">
        <v>121025</v>
      </c>
      <c r="I16537" t="s">
        <v>121026</v>
      </c>
      <c r="J16537" t="s">
        <v>85212</v>
      </c>
      <c r="K16537" t="s">
        <v>121027</v>
      </c>
      <c r="L16537" t="s">
        <v>121028</v>
      </c>
      <c r="M16537" t="s">
        <v>22352</v>
      </c>
      <c r="N16537" t="s">
        <v>121029</v>
      </c>
      <c r="O16537" t="s">
        <v>143</v>
      </c>
      <c r="P16537" t="s">
        <v>143</v>
      </c>
    </row>
    <row r="16538" spans="1:16" x14ac:dyDescent="0.25">
      <c r="A16538">
        <v>18624</v>
      </c>
      <c r="B16538" t="s">
        <v>120985</v>
      </c>
      <c r="C16538">
        <v>0.69499999999999995</v>
      </c>
      <c r="D16538">
        <v>0.57499999999999996</v>
      </c>
      <c r="E16538" t="s">
        <v>100</v>
      </c>
      <c r="F16538">
        <v>-6.3339999999999996</v>
      </c>
      <c r="G16538" t="s">
        <v>121030</v>
      </c>
      <c r="H16538" t="s">
        <v>121031</v>
      </c>
      <c r="I16538" t="s">
        <v>121032</v>
      </c>
      <c r="J16538" t="s">
        <v>121033</v>
      </c>
      <c r="K16538" t="s">
        <v>121034</v>
      </c>
      <c r="L16538" t="s">
        <v>121035</v>
      </c>
      <c r="M16538" t="s">
        <v>69715</v>
      </c>
      <c r="N16538" t="s">
        <v>121036</v>
      </c>
      <c r="O16538" t="s">
        <v>143</v>
      </c>
      <c r="P16538" t="s">
        <v>143</v>
      </c>
    </row>
    <row r="16539" spans="1:16" x14ac:dyDescent="0.25">
      <c r="A16539">
        <v>18625</v>
      </c>
      <c r="B16539" t="s">
        <v>120985</v>
      </c>
      <c r="C16539">
        <v>0.67200000000000004</v>
      </c>
      <c r="D16539">
        <v>0.52600000000000002</v>
      </c>
      <c r="E16539" t="s">
        <v>129</v>
      </c>
      <c r="F16539">
        <v>-6.4459999999999997</v>
      </c>
      <c r="G16539" t="s">
        <v>121037</v>
      </c>
      <c r="H16539" t="s">
        <v>121038</v>
      </c>
      <c r="I16539" t="s">
        <v>121039</v>
      </c>
      <c r="J16539" t="s">
        <v>120993</v>
      </c>
      <c r="K16539" t="s">
        <v>121040</v>
      </c>
      <c r="L16539" t="s">
        <v>121041</v>
      </c>
      <c r="M16539" t="s">
        <v>121042</v>
      </c>
      <c r="N16539" t="s">
        <v>121043</v>
      </c>
      <c r="O16539" t="s">
        <v>49</v>
      </c>
      <c r="P16539" t="s">
        <v>49</v>
      </c>
    </row>
    <row r="16540" spans="1:16" x14ac:dyDescent="0.25">
      <c r="A16540">
        <v>18626</v>
      </c>
      <c r="B16540" t="s">
        <v>120985</v>
      </c>
      <c r="C16540">
        <v>0.47299999999999998</v>
      </c>
      <c r="D16540">
        <v>0.20300000000000001</v>
      </c>
      <c r="E16540" t="s">
        <v>86</v>
      </c>
      <c r="F16540">
        <v>-12.627000000000001</v>
      </c>
      <c r="G16540" t="s">
        <v>121044</v>
      </c>
      <c r="H16540" t="s">
        <v>121045</v>
      </c>
      <c r="I16540" t="s">
        <v>121046</v>
      </c>
      <c r="J16540" t="s">
        <v>120993</v>
      </c>
      <c r="K16540" t="s">
        <v>121047</v>
      </c>
      <c r="L16540" t="s">
        <v>121048</v>
      </c>
      <c r="M16540" t="s">
        <v>20598</v>
      </c>
      <c r="N16540" t="s">
        <v>121049</v>
      </c>
      <c r="O16540" t="s">
        <v>49</v>
      </c>
      <c r="P16540" t="s">
        <v>49</v>
      </c>
    </row>
    <row r="16541" spans="1:16" x14ac:dyDescent="0.25">
      <c r="A16541">
        <v>18628</v>
      </c>
      <c r="B16541" t="s">
        <v>59815</v>
      </c>
      <c r="C16541">
        <v>0.67600000000000005</v>
      </c>
      <c r="D16541">
        <v>0.503</v>
      </c>
      <c r="E16541" t="s">
        <v>53</v>
      </c>
      <c r="F16541">
        <v>-6.1150000000000002</v>
      </c>
      <c r="G16541" t="s">
        <v>121055</v>
      </c>
      <c r="H16541" t="s">
        <v>121056</v>
      </c>
      <c r="I16541" t="s">
        <v>121057</v>
      </c>
      <c r="J16541" t="s">
        <v>121058</v>
      </c>
      <c r="K16541" t="s">
        <v>121059</v>
      </c>
      <c r="L16541" t="s">
        <v>121060</v>
      </c>
      <c r="M16541" t="s">
        <v>121061</v>
      </c>
      <c r="N16541" t="s">
        <v>121062</v>
      </c>
      <c r="O16541" t="s">
        <v>49</v>
      </c>
      <c r="P16541" t="s">
        <v>49</v>
      </c>
    </row>
    <row r="16542" spans="1:16" x14ac:dyDescent="0.25">
      <c r="A16542">
        <v>18629</v>
      </c>
      <c r="B16542" t="s">
        <v>59815</v>
      </c>
      <c r="C16542">
        <v>0.67900000000000005</v>
      </c>
      <c r="D16542">
        <v>0.76900000000000002</v>
      </c>
      <c r="E16542" t="s">
        <v>103</v>
      </c>
      <c r="F16542">
        <v>-3.5390000000000001</v>
      </c>
      <c r="G16542" t="s">
        <v>84736</v>
      </c>
      <c r="H16542" t="s">
        <v>121064</v>
      </c>
      <c r="I16542" t="s">
        <v>121065</v>
      </c>
      <c r="J16542" t="s">
        <v>121066</v>
      </c>
      <c r="K16542" t="s">
        <v>121067</v>
      </c>
      <c r="L16542" t="s">
        <v>52138</v>
      </c>
      <c r="M16542" t="s">
        <v>31505</v>
      </c>
      <c r="N16542" t="s">
        <v>121068</v>
      </c>
      <c r="O16542" t="s">
        <v>143</v>
      </c>
      <c r="P16542" t="s">
        <v>143</v>
      </c>
    </row>
    <row r="16543" spans="1:16" x14ac:dyDescent="0.25">
      <c r="A16543">
        <v>18630</v>
      </c>
      <c r="B16543" t="s">
        <v>59815</v>
      </c>
      <c r="C16543">
        <v>0.76700000000000002</v>
      </c>
      <c r="D16543">
        <v>0.53800000000000003</v>
      </c>
      <c r="E16543" t="s">
        <v>103</v>
      </c>
      <c r="F16543">
        <v>-6.0439999999999996</v>
      </c>
      <c r="G16543" t="s">
        <v>121069</v>
      </c>
      <c r="H16543" t="s">
        <v>121070</v>
      </c>
      <c r="I16543" t="s">
        <v>121071</v>
      </c>
      <c r="J16543" t="s">
        <v>121072</v>
      </c>
      <c r="K16543" t="s">
        <v>112956</v>
      </c>
      <c r="L16543" t="s">
        <v>27555</v>
      </c>
      <c r="M16543" t="s">
        <v>8132</v>
      </c>
      <c r="N16543" t="s">
        <v>121073</v>
      </c>
      <c r="O16543" t="s">
        <v>143</v>
      </c>
      <c r="P16543" t="s">
        <v>143</v>
      </c>
    </row>
    <row r="16544" spans="1:16" x14ac:dyDescent="0.25">
      <c r="A16544">
        <v>18631</v>
      </c>
      <c r="B16544" t="s">
        <v>59815</v>
      </c>
      <c r="C16544">
        <v>0.82499999999999996</v>
      </c>
      <c r="D16544">
        <v>0.57199999999999995</v>
      </c>
      <c r="E16544" t="s">
        <v>35</v>
      </c>
      <c r="F16544">
        <v>-6.0670000000000002</v>
      </c>
      <c r="G16544" t="s">
        <v>121075</v>
      </c>
      <c r="H16544" t="s">
        <v>121076</v>
      </c>
      <c r="I16544" t="s">
        <v>121074</v>
      </c>
      <c r="J16544" t="s">
        <v>121077</v>
      </c>
      <c r="K16544" t="s">
        <v>121078</v>
      </c>
      <c r="L16544" t="s">
        <v>121079</v>
      </c>
      <c r="M16544" t="s">
        <v>121080</v>
      </c>
      <c r="N16544" t="s">
        <v>121081</v>
      </c>
      <c r="O16544" t="s">
        <v>49</v>
      </c>
      <c r="P16544" t="s">
        <v>49</v>
      </c>
    </row>
    <row r="16545" spans="1:16" x14ac:dyDescent="0.25">
      <c r="A16545">
        <v>18633</v>
      </c>
      <c r="B16545" t="s">
        <v>59815</v>
      </c>
      <c r="C16545">
        <v>0.65700000000000003</v>
      </c>
      <c r="D16545">
        <v>0.71299999999999997</v>
      </c>
      <c r="E16545" t="s">
        <v>297</v>
      </c>
      <c r="F16545">
        <v>-4.7869999999999999</v>
      </c>
      <c r="G16545" t="s">
        <v>91825</v>
      </c>
      <c r="H16545" t="s">
        <v>121082</v>
      </c>
      <c r="I16545" t="s">
        <v>121083</v>
      </c>
      <c r="J16545" t="s">
        <v>63095</v>
      </c>
      <c r="K16545" t="s">
        <v>121084</v>
      </c>
      <c r="L16545" t="s">
        <v>121085</v>
      </c>
      <c r="M16545" t="s">
        <v>54347</v>
      </c>
      <c r="N16545" t="s">
        <v>121086</v>
      </c>
      <c r="O16545" t="s">
        <v>49</v>
      </c>
      <c r="P16545" t="s">
        <v>49</v>
      </c>
    </row>
    <row r="16546" spans="1:16" x14ac:dyDescent="0.25">
      <c r="A16546">
        <v>18634</v>
      </c>
      <c r="B16546" t="s">
        <v>59815</v>
      </c>
      <c r="C16546">
        <v>0.68100000000000005</v>
      </c>
      <c r="D16546">
        <v>0.80100000000000005</v>
      </c>
      <c r="E16546" t="s">
        <v>297</v>
      </c>
      <c r="F16546">
        <v>-2.5150000000000001</v>
      </c>
      <c r="G16546" t="s">
        <v>121087</v>
      </c>
      <c r="H16546" t="s">
        <v>121088</v>
      </c>
      <c r="I16546" t="s">
        <v>121089</v>
      </c>
      <c r="J16546" t="s">
        <v>3747</v>
      </c>
      <c r="K16546" t="s">
        <v>61495</v>
      </c>
      <c r="L16546" t="s">
        <v>3017</v>
      </c>
      <c r="M16546" t="s">
        <v>16836</v>
      </c>
      <c r="N16546" t="s">
        <v>121090</v>
      </c>
      <c r="O16546" t="s">
        <v>143</v>
      </c>
      <c r="P16546" t="s">
        <v>143</v>
      </c>
    </row>
    <row r="16547" spans="1:16" x14ac:dyDescent="0.25">
      <c r="A16547">
        <v>18635</v>
      </c>
      <c r="B16547" t="s">
        <v>59815</v>
      </c>
      <c r="C16547">
        <v>0.57899999999999996</v>
      </c>
      <c r="D16547">
        <v>0.72499999999999998</v>
      </c>
      <c r="E16547" t="s">
        <v>190</v>
      </c>
      <c r="F16547">
        <v>-4.8410000000000002</v>
      </c>
      <c r="G16547" t="s">
        <v>121091</v>
      </c>
      <c r="H16547" t="s">
        <v>121092</v>
      </c>
      <c r="I16547" t="s">
        <v>121093</v>
      </c>
      <c r="J16547" t="s">
        <v>59815</v>
      </c>
      <c r="K16547" t="s">
        <v>121094</v>
      </c>
      <c r="L16547" t="s">
        <v>121095</v>
      </c>
      <c r="M16547" t="s">
        <v>121096</v>
      </c>
      <c r="N16547" t="s">
        <v>121097</v>
      </c>
      <c r="O16547" t="s">
        <v>143</v>
      </c>
      <c r="P16547" t="s">
        <v>49</v>
      </c>
    </row>
    <row r="16548" spans="1:16" x14ac:dyDescent="0.25">
      <c r="A16548">
        <v>18636</v>
      </c>
      <c r="B16548" t="s">
        <v>59815</v>
      </c>
      <c r="C16548">
        <v>0.65800000000000003</v>
      </c>
      <c r="D16548">
        <v>0.51500000000000001</v>
      </c>
      <c r="E16548" t="s">
        <v>70</v>
      </c>
      <c r="F16548">
        <v>-4.4020000000000001</v>
      </c>
      <c r="G16548" t="s">
        <v>121098</v>
      </c>
      <c r="H16548" t="s">
        <v>121099</v>
      </c>
      <c r="I16548" t="s">
        <v>121100</v>
      </c>
      <c r="J16548" t="s">
        <v>59815</v>
      </c>
      <c r="K16548" t="s">
        <v>121101</v>
      </c>
      <c r="L16548" t="s">
        <v>121102</v>
      </c>
      <c r="M16548" t="s">
        <v>8285</v>
      </c>
      <c r="N16548" t="s">
        <v>121103</v>
      </c>
      <c r="O16548" t="s">
        <v>143</v>
      </c>
      <c r="P16548" t="s">
        <v>49</v>
      </c>
    </row>
    <row r="16549" spans="1:16" x14ac:dyDescent="0.25">
      <c r="A16549">
        <v>18637</v>
      </c>
      <c r="B16549" t="s">
        <v>59815</v>
      </c>
      <c r="C16549">
        <v>0.68200000000000005</v>
      </c>
      <c r="D16549">
        <v>0.61</v>
      </c>
      <c r="E16549" t="s">
        <v>129</v>
      </c>
      <c r="F16549">
        <v>-3.597</v>
      </c>
      <c r="G16549" t="s">
        <v>121104</v>
      </c>
      <c r="H16549" t="s">
        <v>121105</v>
      </c>
      <c r="I16549" t="s">
        <v>121106</v>
      </c>
      <c r="J16549" t="s">
        <v>59815</v>
      </c>
      <c r="K16549" t="s">
        <v>121107</v>
      </c>
      <c r="L16549" t="s">
        <v>121108</v>
      </c>
      <c r="M16549" t="s">
        <v>39005</v>
      </c>
      <c r="N16549" t="s">
        <v>121109</v>
      </c>
      <c r="O16549" t="s">
        <v>143</v>
      </c>
      <c r="P16549" t="s">
        <v>49</v>
      </c>
    </row>
    <row r="16550" spans="1:16" x14ac:dyDescent="0.25">
      <c r="A16550">
        <v>18638</v>
      </c>
      <c r="B16550" t="s">
        <v>121110</v>
      </c>
      <c r="C16550">
        <v>0.89900000000000002</v>
      </c>
      <c r="D16550">
        <v>0.58199999999999996</v>
      </c>
      <c r="E16550" t="s">
        <v>115</v>
      </c>
      <c r="F16550">
        <v>-7.2750000000000004</v>
      </c>
      <c r="G16550" t="s">
        <v>95104</v>
      </c>
      <c r="H16550" t="s">
        <v>121112</v>
      </c>
      <c r="I16550" t="s">
        <v>121113</v>
      </c>
      <c r="J16550" t="s">
        <v>92688</v>
      </c>
      <c r="K16550" t="s">
        <v>121114</v>
      </c>
      <c r="L16550" t="s">
        <v>121115</v>
      </c>
      <c r="M16550" t="s">
        <v>118493</v>
      </c>
      <c r="N16550" t="s">
        <v>121116</v>
      </c>
      <c r="O16550" t="s">
        <v>143</v>
      </c>
      <c r="P16550" t="s">
        <v>143</v>
      </c>
    </row>
    <row r="16551" spans="1:16" x14ac:dyDescent="0.25">
      <c r="A16551">
        <v>18640</v>
      </c>
      <c r="B16551" t="s">
        <v>121110</v>
      </c>
      <c r="C16551">
        <v>0.876</v>
      </c>
      <c r="D16551">
        <v>0.73299999999999998</v>
      </c>
      <c r="E16551" t="s">
        <v>100</v>
      </c>
      <c r="F16551">
        <v>-4.4779999999999998</v>
      </c>
      <c r="G16551" t="s">
        <v>121117</v>
      </c>
      <c r="H16551" t="s">
        <v>121118</v>
      </c>
      <c r="I16551" t="s">
        <v>121119</v>
      </c>
      <c r="J16551" t="s">
        <v>121110</v>
      </c>
      <c r="K16551" t="s">
        <v>121120</v>
      </c>
      <c r="L16551" t="s">
        <v>121121</v>
      </c>
      <c r="M16551" t="s">
        <v>121122</v>
      </c>
      <c r="N16551" t="s">
        <v>121123</v>
      </c>
      <c r="O16551" t="s">
        <v>49</v>
      </c>
      <c r="P16551" t="s">
        <v>49</v>
      </c>
    </row>
    <row r="16552" spans="1:16" x14ac:dyDescent="0.25">
      <c r="A16552">
        <v>18641</v>
      </c>
      <c r="B16552" t="s">
        <v>121110</v>
      </c>
      <c r="C16552">
        <v>0.47399999999999998</v>
      </c>
      <c r="D16552">
        <v>0.63100000000000001</v>
      </c>
      <c r="E16552" t="s">
        <v>312</v>
      </c>
      <c r="F16552">
        <v>-5.8840000000000003</v>
      </c>
      <c r="G16552" t="s">
        <v>121124</v>
      </c>
      <c r="H16552" t="s">
        <v>121125</v>
      </c>
      <c r="I16552" t="s">
        <v>121126</v>
      </c>
      <c r="J16552" t="s">
        <v>1662</v>
      </c>
      <c r="K16552" t="s">
        <v>121127</v>
      </c>
      <c r="L16552" t="s">
        <v>121128</v>
      </c>
      <c r="M16552" t="s">
        <v>121129</v>
      </c>
      <c r="N16552" t="s">
        <v>121130</v>
      </c>
      <c r="O16552" t="s">
        <v>143</v>
      </c>
      <c r="P16552" t="s">
        <v>143</v>
      </c>
    </row>
    <row r="16553" spans="1:16" x14ac:dyDescent="0.25">
      <c r="A16553">
        <v>18642</v>
      </c>
      <c r="B16553" t="s">
        <v>121110</v>
      </c>
      <c r="C16553">
        <v>0.66500000000000004</v>
      </c>
      <c r="D16553">
        <v>0.66600000000000004</v>
      </c>
      <c r="E16553" t="s">
        <v>190</v>
      </c>
      <c r="F16553">
        <v>-7.0090000000000003</v>
      </c>
      <c r="G16553" t="s">
        <v>121131</v>
      </c>
      <c r="H16553" t="s">
        <v>121132</v>
      </c>
      <c r="I16553" t="s">
        <v>121133</v>
      </c>
      <c r="J16553" t="s">
        <v>121110</v>
      </c>
      <c r="K16553" t="s">
        <v>121134</v>
      </c>
      <c r="L16553" t="s">
        <v>121135</v>
      </c>
      <c r="M16553" t="s">
        <v>26690</v>
      </c>
      <c r="N16553" t="s">
        <v>0</v>
      </c>
      <c r="O16553" t="s">
        <v>49</v>
      </c>
      <c r="P16553" t="s">
        <v>49</v>
      </c>
    </row>
    <row r="16554" spans="1:16" x14ac:dyDescent="0.25">
      <c r="A16554">
        <v>18643</v>
      </c>
      <c r="B16554" t="s">
        <v>121110</v>
      </c>
      <c r="C16554">
        <v>0.77700000000000002</v>
      </c>
      <c r="D16554">
        <v>0.59</v>
      </c>
      <c r="E16554" t="s">
        <v>103</v>
      </c>
      <c r="F16554">
        <v>-8.7409999999999997</v>
      </c>
      <c r="G16554" t="s">
        <v>121136</v>
      </c>
      <c r="H16554" t="s">
        <v>121137</v>
      </c>
      <c r="I16554" t="s">
        <v>121138</v>
      </c>
      <c r="J16554" t="s">
        <v>121139</v>
      </c>
      <c r="K16554" t="s">
        <v>121140</v>
      </c>
      <c r="L16554" t="s">
        <v>121141</v>
      </c>
      <c r="M16554" t="s">
        <v>23851</v>
      </c>
      <c r="N16554" t="s">
        <v>121142</v>
      </c>
      <c r="O16554" t="s">
        <v>143</v>
      </c>
      <c r="P16554" t="s">
        <v>143</v>
      </c>
    </row>
    <row r="16555" spans="1:16" x14ac:dyDescent="0.25">
      <c r="A16555">
        <v>18644</v>
      </c>
      <c r="B16555" t="s">
        <v>121110</v>
      </c>
      <c r="C16555">
        <v>0.80700000000000005</v>
      </c>
      <c r="D16555">
        <v>0.625</v>
      </c>
      <c r="E16555" t="s">
        <v>103</v>
      </c>
      <c r="F16555">
        <v>-6.67</v>
      </c>
      <c r="G16555" t="s">
        <v>121143</v>
      </c>
      <c r="H16555" t="s">
        <v>121144</v>
      </c>
      <c r="I16555" t="s">
        <v>121145</v>
      </c>
      <c r="J16555" t="s">
        <v>121146</v>
      </c>
      <c r="K16555" t="s">
        <v>121147</v>
      </c>
      <c r="L16555" t="s">
        <v>121148</v>
      </c>
      <c r="M16555" t="s">
        <v>12155</v>
      </c>
      <c r="N16555" t="s">
        <v>121149</v>
      </c>
      <c r="O16555" t="s">
        <v>49</v>
      </c>
      <c r="P16555" t="s">
        <v>49</v>
      </c>
    </row>
    <row r="16556" spans="1:16" x14ac:dyDescent="0.25">
      <c r="A16556">
        <v>18645</v>
      </c>
      <c r="B16556" t="s">
        <v>121110</v>
      </c>
      <c r="C16556">
        <v>0.83</v>
      </c>
      <c r="D16556">
        <v>0.64400000000000002</v>
      </c>
      <c r="E16556" t="s">
        <v>100</v>
      </c>
      <c r="F16556">
        <v>-5.431</v>
      </c>
      <c r="G16556" t="s">
        <v>95984</v>
      </c>
      <c r="H16556" t="s">
        <v>121150</v>
      </c>
      <c r="I16556" t="s">
        <v>121151</v>
      </c>
      <c r="J16556" t="s">
        <v>121110</v>
      </c>
      <c r="K16556" t="s">
        <v>121152</v>
      </c>
      <c r="L16556" t="s">
        <v>121153</v>
      </c>
      <c r="M16556" t="s">
        <v>121154</v>
      </c>
      <c r="N16556" t="s">
        <v>121155</v>
      </c>
      <c r="O16556" t="s">
        <v>49</v>
      </c>
      <c r="P16556" t="s">
        <v>49</v>
      </c>
    </row>
    <row r="16557" spans="1:16" x14ac:dyDescent="0.25">
      <c r="A16557">
        <v>18646</v>
      </c>
      <c r="B16557" t="s">
        <v>121110</v>
      </c>
      <c r="C16557">
        <v>0.85099999999999998</v>
      </c>
      <c r="D16557">
        <v>0.66600000000000004</v>
      </c>
      <c r="E16557" t="s">
        <v>115</v>
      </c>
      <c r="F16557">
        <v>-5.3339999999999996</v>
      </c>
      <c r="G16557" t="s">
        <v>121156</v>
      </c>
      <c r="H16557" t="s">
        <v>121157</v>
      </c>
      <c r="I16557" t="s">
        <v>121158</v>
      </c>
      <c r="J16557" t="s">
        <v>121110</v>
      </c>
      <c r="K16557" t="s">
        <v>121159</v>
      </c>
      <c r="L16557" t="s">
        <v>121160</v>
      </c>
      <c r="M16557" t="s">
        <v>121161</v>
      </c>
      <c r="N16557" t="s">
        <v>121162</v>
      </c>
      <c r="O16557" t="s">
        <v>49</v>
      </c>
      <c r="P16557" t="s">
        <v>49</v>
      </c>
    </row>
    <row r="16558" spans="1:16" x14ac:dyDescent="0.25">
      <c r="A16558">
        <v>18647</v>
      </c>
      <c r="B16558" t="s">
        <v>121110</v>
      </c>
      <c r="C16558">
        <v>0.56299999999999994</v>
      </c>
      <c r="D16558">
        <v>0.80500000000000005</v>
      </c>
      <c r="E16558" t="s">
        <v>35</v>
      </c>
      <c r="F16558">
        <v>-7.069</v>
      </c>
      <c r="G16558" t="s">
        <v>41438</v>
      </c>
      <c r="H16558" t="s">
        <v>121163</v>
      </c>
      <c r="I16558" t="s">
        <v>121164</v>
      </c>
      <c r="J16558" t="s">
        <v>121110</v>
      </c>
      <c r="K16558" t="s">
        <v>121165</v>
      </c>
      <c r="L16558" t="s">
        <v>121166</v>
      </c>
      <c r="M16558" t="s">
        <v>121167</v>
      </c>
      <c r="N16558" t="s">
        <v>121168</v>
      </c>
      <c r="O16558" t="s">
        <v>143</v>
      </c>
      <c r="P16558" t="s">
        <v>49</v>
      </c>
    </row>
    <row r="16559" spans="1:16" x14ac:dyDescent="0.25">
      <c r="A16559">
        <v>18649</v>
      </c>
      <c r="B16559" t="s">
        <v>121169</v>
      </c>
      <c r="C16559">
        <v>0.746</v>
      </c>
      <c r="D16559">
        <v>0.69</v>
      </c>
      <c r="E16559" t="s">
        <v>115</v>
      </c>
      <c r="F16559">
        <v>-7.9559999999999995</v>
      </c>
      <c r="G16559" t="s">
        <v>121172</v>
      </c>
      <c r="H16559" t="s">
        <v>121173</v>
      </c>
      <c r="I16559" t="s">
        <v>121174</v>
      </c>
      <c r="J16559" t="s">
        <v>121169</v>
      </c>
      <c r="K16559" t="s">
        <v>121175</v>
      </c>
      <c r="L16559" t="s">
        <v>121176</v>
      </c>
      <c r="M16559" t="s">
        <v>121177</v>
      </c>
      <c r="N16559" t="s">
        <v>121178</v>
      </c>
      <c r="O16559" t="s">
        <v>143</v>
      </c>
      <c r="P16559" t="s">
        <v>49</v>
      </c>
    </row>
    <row r="16560" spans="1:16" x14ac:dyDescent="0.25">
      <c r="A16560">
        <v>18650</v>
      </c>
      <c r="B16560" t="s">
        <v>121169</v>
      </c>
      <c r="C16560">
        <v>0.97</v>
      </c>
      <c r="D16560">
        <v>0.46300000000000002</v>
      </c>
      <c r="E16560" t="s">
        <v>100</v>
      </c>
      <c r="F16560">
        <v>-7.2590000000000003</v>
      </c>
      <c r="G16560" t="s">
        <v>121179</v>
      </c>
      <c r="H16560" t="s">
        <v>121180</v>
      </c>
      <c r="I16560" t="s">
        <v>121181</v>
      </c>
      <c r="J16560" t="s">
        <v>121182</v>
      </c>
      <c r="K16560" t="s">
        <v>121183</v>
      </c>
      <c r="L16560" t="s">
        <v>121184</v>
      </c>
      <c r="M16560" t="s">
        <v>121185</v>
      </c>
      <c r="N16560" t="s">
        <v>121186</v>
      </c>
      <c r="O16560" t="s">
        <v>49</v>
      </c>
      <c r="P16560" t="s">
        <v>49</v>
      </c>
    </row>
    <row r="16561" spans="1:16" x14ac:dyDescent="0.25">
      <c r="A16561">
        <v>18651</v>
      </c>
      <c r="B16561" t="s">
        <v>121169</v>
      </c>
      <c r="C16561">
        <v>0.76900000000000002</v>
      </c>
      <c r="D16561">
        <v>0.78700000000000003</v>
      </c>
      <c r="E16561" t="s">
        <v>115</v>
      </c>
      <c r="F16561">
        <v>-3.9089999999999998</v>
      </c>
      <c r="G16561" t="s">
        <v>121187</v>
      </c>
      <c r="H16561" t="s">
        <v>121188</v>
      </c>
      <c r="I16561" t="s">
        <v>121189</v>
      </c>
      <c r="J16561" t="s">
        <v>121169</v>
      </c>
      <c r="K16561" t="s">
        <v>121190</v>
      </c>
      <c r="L16561" t="s">
        <v>121191</v>
      </c>
      <c r="M16561" t="s">
        <v>121192</v>
      </c>
      <c r="N16561" t="s">
        <v>121193</v>
      </c>
      <c r="O16561" t="s">
        <v>143</v>
      </c>
      <c r="P16561" t="s">
        <v>49</v>
      </c>
    </row>
    <row r="16562" spans="1:16" x14ac:dyDescent="0.25">
      <c r="A16562">
        <v>18652</v>
      </c>
      <c r="B16562" t="s">
        <v>121169</v>
      </c>
      <c r="C16562">
        <v>0.90200000000000002</v>
      </c>
      <c r="D16562">
        <v>0.66900000000000004</v>
      </c>
      <c r="E16562" t="s">
        <v>70</v>
      </c>
      <c r="F16562">
        <v>-5.0490000000000004</v>
      </c>
      <c r="G16562" t="s">
        <v>121194</v>
      </c>
      <c r="H16562" t="s">
        <v>121195</v>
      </c>
      <c r="I16562" t="s">
        <v>121196</v>
      </c>
      <c r="J16562" t="s">
        <v>121169</v>
      </c>
      <c r="K16562" t="s">
        <v>121197</v>
      </c>
      <c r="L16562" t="s">
        <v>121198</v>
      </c>
      <c r="M16562" t="s">
        <v>121199</v>
      </c>
      <c r="N16562" t="s">
        <v>121200</v>
      </c>
      <c r="O16562" t="s">
        <v>143</v>
      </c>
      <c r="P16562" t="s">
        <v>49</v>
      </c>
    </row>
    <row r="16563" spans="1:16" x14ac:dyDescent="0.25">
      <c r="A16563">
        <v>18653</v>
      </c>
      <c r="B16563" t="s">
        <v>121169</v>
      </c>
      <c r="C16563">
        <v>0.876</v>
      </c>
      <c r="D16563">
        <v>0.66200000000000003</v>
      </c>
      <c r="E16563" t="s">
        <v>86</v>
      </c>
      <c r="F16563">
        <v>-6.4820000000000002</v>
      </c>
      <c r="G16563" t="s">
        <v>68424</v>
      </c>
      <c r="H16563" t="s">
        <v>121201</v>
      </c>
      <c r="I16563" t="s">
        <v>121202</v>
      </c>
      <c r="J16563" t="s">
        <v>121169</v>
      </c>
      <c r="K16563" t="s">
        <v>121203</v>
      </c>
      <c r="L16563" t="s">
        <v>121204</v>
      </c>
      <c r="M16563" t="s">
        <v>121205</v>
      </c>
      <c r="N16563" t="s">
        <v>121206</v>
      </c>
      <c r="O16563" t="s">
        <v>143</v>
      </c>
      <c r="P16563" t="s">
        <v>49</v>
      </c>
    </row>
    <row r="16564" spans="1:16" x14ac:dyDescent="0.25">
      <c r="A16564">
        <v>18655</v>
      </c>
      <c r="B16564" t="s">
        <v>121169</v>
      </c>
      <c r="C16564">
        <v>0.76800000000000002</v>
      </c>
      <c r="D16564">
        <v>0.65200000000000002</v>
      </c>
      <c r="E16564" t="s">
        <v>70</v>
      </c>
      <c r="F16564">
        <v>-2.7080000000000002</v>
      </c>
      <c r="G16564" t="s">
        <v>121207</v>
      </c>
      <c r="H16564" t="s">
        <v>121208</v>
      </c>
      <c r="I16564" t="s">
        <v>121209</v>
      </c>
      <c r="J16564" t="s">
        <v>121169</v>
      </c>
      <c r="K16564" t="s">
        <v>121210</v>
      </c>
      <c r="L16564" t="s">
        <v>121211</v>
      </c>
      <c r="M16564" t="s">
        <v>121212</v>
      </c>
      <c r="N16564" t="s">
        <v>121213</v>
      </c>
      <c r="O16564" t="s">
        <v>143</v>
      </c>
      <c r="P16564" t="s">
        <v>49</v>
      </c>
    </row>
    <row r="16565" spans="1:16" x14ac:dyDescent="0.25">
      <c r="A16565">
        <v>18656</v>
      </c>
      <c r="B16565" t="s">
        <v>121169</v>
      </c>
      <c r="C16565">
        <v>0.78100000000000003</v>
      </c>
      <c r="D16565">
        <v>0.72599999999999998</v>
      </c>
      <c r="E16565" t="s">
        <v>103</v>
      </c>
      <c r="F16565">
        <v>-4.2130000000000001</v>
      </c>
      <c r="G16565" t="s">
        <v>36449</v>
      </c>
      <c r="H16565" t="s">
        <v>121214</v>
      </c>
      <c r="I16565" t="s">
        <v>121215</v>
      </c>
      <c r="J16565" t="s">
        <v>121169</v>
      </c>
      <c r="K16565" t="s">
        <v>121216</v>
      </c>
      <c r="L16565" t="s">
        <v>121217</v>
      </c>
      <c r="M16565" t="s">
        <v>121218</v>
      </c>
      <c r="N16565" t="s">
        <v>0</v>
      </c>
      <c r="O16565" t="s">
        <v>143</v>
      </c>
      <c r="P16565" t="s">
        <v>49</v>
      </c>
    </row>
    <row r="16566" spans="1:16" x14ac:dyDescent="0.25">
      <c r="A16566">
        <v>18657</v>
      </c>
      <c r="B16566" t="s">
        <v>121169</v>
      </c>
      <c r="C16566">
        <v>0.93300000000000005</v>
      </c>
      <c r="D16566">
        <v>0.65600000000000003</v>
      </c>
      <c r="E16566" t="s">
        <v>86</v>
      </c>
      <c r="F16566">
        <v>-5.85</v>
      </c>
      <c r="G16566" t="s">
        <v>121219</v>
      </c>
      <c r="H16566" t="s">
        <v>121220</v>
      </c>
      <c r="I16566" t="s">
        <v>121221</v>
      </c>
      <c r="J16566" t="s">
        <v>121169</v>
      </c>
      <c r="K16566" t="s">
        <v>121222</v>
      </c>
      <c r="L16566" t="s">
        <v>121223</v>
      </c>
      <c r="M16566" t="s">
        <v>121224</v>
      </c>
      <c r="N16566" t="s">
        <v>121225</v>
      </c>
      <c r="O16566" t="s">
        <v>143</v>
      </c>
      <c r="P16566" t="s">
        <v>49</v>
      </c>
    </row>
    <row r="16567" spans="1:16" x14ac:dyDescent="0.25">
      <c r="A16567">
        <v>18658</v>
      </c>
      <c r="B16567" t="s">
        <v>121226</v>
      </c>
      <c r="C16567">
        <v>0.58799999999999997</v>
      </c>
      <c r="D16567">
        <v>0.45200000000000001</v>
      </c>
      <c r="E16567" t="s">
        <v>297</v>
      </c>
      <c r="F16567">
        <v>-4.75</v>
      </c>
      <c r="G16567" t="s">
        <v>121230</v>
      </c>
      <c r="H16567" t="s">
        <v>121231</v>
      </c>
      <c r="I16567" t="s">
        <v>121232</v>
      </c>
      <c r="J16567" t="s">
        <v>60903</v>
      </c>
      <c r="K16567" t="s">
        <v>121233</v>
      </c>
      <c r="L16567" t="s">
        <v>121234</v>
      </c>
      <c r="M16567" t="s">
        <v>121235</v>
      </c>
      <c r="N16567" t="s">
        <v>121236</v>
      </c>
      <c r="O16567" t="s">
        <v>49</v>
      </c>
      <c r="P16567" t="s">
        <v>49</v>
      </c>
    </row>
    <row r="16568" spans="1:16" x14ac:dyDescent="0.25">
      <c r="A16568">
        <v>18662</v>
      </c>
      <c r="B16568" t="s">
        <v>121226</v>
      </c>
      <c r="C16568">
        <v>0.433</v>
      </c>
      <c r="D16568">
        <v>0.43099999999999999</v>
      </c>
      <c r="E16568" t="s">
        <v>86</v>
      </c>
      <c r="F16568">
        <v>-6.4219999999999997</v>
      </c>
      <c r="G16568" t="s">
        <v>121238</v>
      </c>
      <c r="H16568" t="s">
        <v>121239</v>
      </c>
      <c r="I16568" t="s">
        <v>121240</v>
      </c>
      <c r="J16568" t="s">
        <v>60903</v>
      </c>
      <c r="K16568" t="s">
        <v>121241</v>
      </c>
      <c r="L16568" t="s">
        <v>121242</v>
      </c>
      <c r="M16568" t="s">
        <v>121243</v>
      </c>
      <c r="N16568" t="s">
        <v>121244</v>
      </c>
      <c r="O16568" t="s">
        <v>49</v>
      </c>
      <c r="P16568" t="s">
        <v>49</v>
      </c>
    </row>
    <row r="16569" spans="1:16" x14ac:dyDescent="0.25">
      <c r="A16569">
        <v>18664</v>
      </c>
      <c r="B16569" t="s">
        <v>121226</v>
      </c>
      <c r="C16569">
        <v>0.504</v>
      </c>
      <c r="D16569">
        <v>0.503</v>
      </c>
      <c r="E16569" t="s">
        <v>297</v>
      </c>
      <c r="F16569">
        <v>-3.3130000000000002</v>
      </c>
      <c r="G16569" t="s">
        <v>97209</v>
      </c>
      <c r="H16569" t="s">
        <v>121245</v>
      </c>
      <c r="I16569" t="s">
        <v>121246</v>
      </c>
      <c r="J16569" t="s">
        <v>60903</v>
      </c>
      <c r="K16569" t="s">
        <v>121247</v>
      </c>
      <c r="L16569" t="s">
        <v>121248</v>
      </c>
      <c r="M16569" t="s">
        <v>15108</v>
      </c>
      <c r="N16569" t="s">
        <v>121249</v>
      </c>
      <c r="O16569" t="s">
        <v>49</v>
      </c>
      <c r="P16569" t="s">
        <v>49</v>
      </c>
    </row>
    <row r="16570" spans="1:16" x14ac:dyDescent="0.25">
      <c r="A16570">
        <v>18666</v>
      </c>
      <c r="B16570" t="s">
        <v>121226</v>
      </c>
      <c r="C16570">
        <v>0.63800000000000001</v>
      </c>
      <c r="D16570">
        <v>0.437</v>
      </c>
      <c r="E16570" t="s">
        <v>129</v>
      </c>
      <c r="F16570">
        <v>-3.8570000000000002</v>
      </c>
      <c r="G16570" t="s">
        <v>62227</v>
      </c>
      <c r="H16570" t="s">
        <v>121250</v>
      </c>
      <c r="I16570" t="s">
        <v>121251</v>
      </c>
      <c r="J16570" t="s">
        <v>60903</v>
      </c>
      <c r="K16570" t="s">
        <v>121252</v>
      </c>
      <c r="L16570" t="s">
        <v>121253</v>
      </c>
      <c r="M16570" t="s">
        <v>23094</v>
      </c>
      <c r="N16570" t="s">
        <v>121254</v>
      </c>
      <c r="O16570" t="s">
        <v>49</v>
      </c>
      <c r="P16570" t="s">
        <v>49</v>
      </c>
    </row>
    <row r="16571" spans="1:16" x14ac:dyDescent="0.25">
      <c r="A16571">
        <v>18667</v>
      </c>
      <c r="B16571" t="s">
        <v>121226</v>
      </c>
      <c r="C16571">
        <v>0.78100000000000003</v>
      </c>
      <c r="D16571">
        <v>0.66200000000000003</v>
      </c>
      <c r="E16571" t="s">
        <v>103</v>
      </c>
      <c r="F16571">
        <v>-3.8250000000000002</v>
      </c>
      <c r="G16571" t="s">
        <v>121255</v>
      </c>
      <c r="H16571" t="s">
        <v>121256</v>
      </c>
      <c r="I16571" t="s">
        <v>121257</v>
      </c>
      <c r="J16571" t="s">
        <v>60903</v>
      </c>
      <c r="K16571" t="s">
        <v>121258</v>
      </c>
      <c r="L16571" t="s">
        <v>121259</v>
      </c>
      <c r="M16571" t="s">
        <v>73367</v>
      </c>
      <c r="N16571" t="s">
        <v>121260</v>
      </c>
      <c r="O16571" t="s">
        <v>49</v>
      </c>
      <c r="P16571" t="s">
        <v>49</v>
      </c>
    </row>
    <row r="16572" spans="1:16" x14ac:dyDescent="0.25">
      <c r="A16572">
        <v>18668</v>
      </c>
      <c r="B16572" t="s">
        <v>121261</v>
      </c>
      <c r="C16572">
        <v>0.35699999999999998</v>
      </c>
      <c r="D16572">
        <v>0.42499999999999999</v>
      </c>
      <c r="E16572" t="s">
        <v>312</v>
      </c>
      <c r="F16572">
        <v>-7.3010000000000002</v>
      </c>
      <c r="G16572" t="s">
        <v>31914</v>
      </c>
      <c r="H16572" t="s">
        <v>121266</v>
      </c>
      <c r="I16572" t="s">
        <v>121267</v>
      </c>
      <c r="J16572" t="s">
        <v>121268</v>
      </c>
      <c r="K16572" t="s">
        <v>121269</v>
      </c>
      <c r="L16572" t="s">
        <v>121270</v>
      </c>
      <c r="M16572" t="s">
        <v>121271</v>
      </c>
      <c r="N16572" t="s">
        <v>121272</v>
      </c>
      <c r="O16572" t="s">
        <v>49</v>
      </c>
      <c r="P16572" t="s">
        <v>49</v>
      </c>
    </row>
    <row r="16573" spans="1:16" x14ac:dyDescent="0.25">
      <c r="A16573">
        <v>18669</v>
      </c>
      <c r="B16573" t="s">
        <v>121261</v>
      </c>
      <c r="C16573">
        <v>0.34</v>
      </c>
      <c r="D16573">
        <v>0.68400000000000005</v>
      </c>
      <c r="E16573" t="s">
        <v>115</v>
      </c>
      <c r="F16573">
        <v>-6.306</v>
      </c>
      <c r="G16573" t="s">
        <v>121274</v>
      </c>
      <c r="H16573" t="s">
        <v>121275</v>
      </c>
      <c r="I16573" t="s">
        <v>121276</v>
      </c>
      <c r="J16573" t="s">
        <v>121268</v>
      </c>
      <c r="K16573" t="s">
        <v>121277</v>
      </c>
      <c r="L16573" t="s">
        <v>121278</v>
      </c>
      <c r="M16573" t="s">
        <v>121279</v>
      </c>
      <c r="N16573" t="s">
        <v>121280</v>
      </c>
      <c r="O16573" t="s">
        <v>49</v>
      </c>
      <c r="P16573" t="s">
        <v>49</v>
      </c>
    </row>
    <row r="16574" spans="1:16" x14ac:dyDescent="0.25">
      <c r="A16574">
        <v>18670</v>
      </c>
      <c r="B16574" t="s">
        <v>121261</v>
      </c>
      <c r="C16574">
        <v>0.628</v>
      </c>
      <c r="D16574">
        <v>0.63900000000000001</v>
      </c>
      <c r="E16574" t="s">
        <v>53</v>
      </c>
      <c r="F16574">
        <v>-5.46</v>
      </c>
      <c r="G16574" t="s">
        <v>121281</v>
      </c>
      <c r="H16574" t="s">
        <v>121282</v>
      </c>
      <c r="I16574" t="s">
        <v>121283</v>
      </c>
      <c r="J16574" t="s">
        <v>121268</v>
      </c>
      <c r="K16574" t="s">
        <v>121284</v>
      </c>
      <c r="L16574" t="s">
        <v>121285</v>
      </c>
      <c r="M16574" t="s">
        <v>121286</v>
      </c>
      <c r="N16574" t="s">
        <v>121287</v>
      </c>
      <c r="O16574" t="s">
        <v>49</v>
      </c>
      <c r="P16574" t="s">
        <v>49</v>
      </c>
    </row>
    <row r="16575" spans="1:16" x14ac:dyDescent="0.25">
      <c r="A16575">
        <v>18671</v>
      </c>
      <c r="B16575" t="s">
        <v>121261</v>
      </c>
      <c r="C16575">
        <v>0.32600000000000001</v>
      </c>
      <c r="D16575">
        <v>0.39700000000000002</v>
      </c>
      <c r="E16575" t="s">
        <v>35</v>
      </c>
      <c r="F16575">
        <v>-8.1449999999999996</v>
      </c>
      <c r="G16575" t="s">
        <v>121288</v>
      </c>
      <c r="H16575" t="s">
        <v>121289</v>
      </c>
      <c r="I16575" t="s">
        <v>121290</v>
      </c>
      <c r="J16575" t="s">
        <v>121261</v>
      </c>
      <c r="K16575" t="s">
        <v>121291</v>
      </c>
      <c r="L16575" t="s">
        <v>121292</v>
      </c>
      <c r="M16575" t="s">
        <v>121293</v>
      </c>
      <c r="N16575" t="s">
        <v>121294</v>
      </c>
      <c r="O16575" t="s">
        <v>143</v>
      </c>
      <c r="P16575" t="s">
        <v>49</v>
      </c>
    </row>
    <row r="16576" spans="1:16" x14ac:dyDescent="0.25">
      <c r="A16576">
        <v>18672</v>
      </c>
      <c r="B16576" t="s">
        <v>121261</v>
      </c>
      <c r="C16576">
        <v>0.53</v>
      </c>
      <c r="D16576">
        <v>0.59199999999999997</v>
      </c>
      <c r="E16576" t="s">
        <v>312</v>
      </c>
      <c r="F16576">
        <v>-7.2809999999999997</v>
      </c>
      <c r="G16576" t="s">
        <v>121295</v>
      </c>
      <c r="H16576" t="s">
        <v>121296</v>
      </c>
      <c r="I16576" t="s">
        <v>121297</v>
      </c>
      <c r="J16576" t="s">
        <v>121268</v>
      </c>
      <c r="K16576" t="s">
        <v>121298</v>
      </c>
      <c r="L16576" t="s">
        <v>121299</v>
      </c>
      <c r="M16576" t="s">
        <v>40949</v>
      </c>
      <c r="N16576" t="s">
        <v>121300</v>
      </c>
      <c r="O16576" t="s">
        <v>49</v>
      </c>
      <c r="P16576" t="s">
        <v>49</v>
      </c>
    </row>
    <row r="16577" spans="1:16" x14ac:dyDescent="0.25">
      <c r="A16577">
        <v>18673</v>
      </c>
      <c r="B16577" t="s">
        <v>121261</v>
      </c>
      <c r="C16577">
        <v>0.70099999999999996</v>
      </c>
      <c r="D16577">
        <v>0.72799999999999998</v>
      </c>
      <c r="E16577" t="s">
        <v>86</v>
      </c>
      <c r="F16577">
        <v>-5.226</v>
      </c>
      <c r="G16577" t="s">
        <v>121301</v>
      </c>
      <c r="H16577" t="s">
        <v>121302</v>
      </c>
      <c r="I16577" t="s">
        <v>121303</v>
      </c>
      <c r="J16577" t="s">
        <v>121268</v>
      </c>
      <c r="K16577" t="s">
        <v>121304</v>
      </c>
      <c r="L16577" t="s">
        <v>121305</v>
      </c>
      <c r="M16577" t="s">
        <v>93453</v>
      </c>
      <c r="N16577" t="s">
        <v>121306</v>
      </c>
      <c r="O16577" t="s">
        <v>49</v>
      </c>
      <c r="P16577" t="s">
        <v>49</v>
      </c>
    </row>
    <row r="16578" spans="1:16" x14ac:dyDescent="0.25">
      <c r="A16578">
        <v>18674</v>
      </c>
      <c r="B16578" t="s">
        <v>121261</v>
      </c>
      <c r="C16578">
        <v>0.47399999999999998</v>
      </c>
      <c r="D16578">
        <v>0.34300000000000003</v>
      </c>
      <c r="E16578" t="s">
        <v>129</v>
      </c>
      <c r="F16578">
        <v>-8.5709999999999997</v>
      </c>
      <c r="G16578" t="s">
        <v>121307</v>
      </c>
      <c r="H16578" t="s">
        <v>121308</v>
      </c>
      <c r="I16578" t="s">
        <v>121309</v>
      </c>
      <c r="J16578" t="s">
        <v>121268</v>
      </c>
      <c r="K16578" t="s">
        <v>121310</v>
      </c>
      <c r="L16578" t="s">
        <v>121311</v>
      </c>
      <c r="M16578" t="s">
        <v>121312</v>
      </c>
      <c r="N16578" t="s">
        <v>121313</v>
      </c>
      <c r="O16578" t="s">
        <v>49</v>
      </c>
      <c r="P16578" t="s">
        <v>49</v>
      </c>
    </row>
    <row r="16579" spans="1:16" x14ac:dyDescent="0.25">
      <c r="A16579">
        <v>18675</v>
      </c>
      <c r="B16579" t="s">
        <v>121261</v>
      </c>
      <c r="C16579">
        <v>0.434</v>
      </c>
      <c r="D16579">
        <v>0.30199999999999999</v>
      </c>
      <c r="E16579" t="s">
        <v>100</v>
      </c>
      <c r="F16579">
        <v>-10.117000000000001</v>
      </c>
      <c r="G16579" t="s">
        <v>11803</v>
      </c>
      <c r="H16579" t="s">
        <v>121314</v>
      </c>
      <c r="I16579" t="s">
        <v>121315</v>
      </c>
      <c r="J16579" t="s">
        <v>121261</v>
      </c>
      <c r="K16579" t="s">
        <v>121316</v>
      </c>
      <c r="L16579" t="s">
        <v>121317</v>
      </c>
      <c r="M16579" t="s">
        <v>121318</v>
      </c>
      <c r="N16579" t="s">
        <v>121319</v>
      </c>
      <c r="O16579" t="s">
        <v>143</v>
      </c>
      <c r="P16579" t="s">
        <v>49</v>
      </c>
    </row>
    <row r="16580" spans="1:16" x14ac:dyDescent="0.25">
      <c r="A16580">
        <v>18676</v>
      </c>
      <c r="B16580" t="s">
        <v>121261</v>
      </c>
      <c r="C16580">
        <v>0.61399999999999999</v>
      </c>
      <c r="D16580">
        <v>0.81</v>
      </c>
      <c r="E16580" t="s">
        <v>103</v>
      </c>
      <c r="F16580">
        <v>-5.1840000000000002</v>
      </c>
      <c r="G16580" t="s">
        <v>121320</v>
      </c>
      <c r="H16580" t="s">
        <v>121321</v>
      </c>
      <c r="I16580" t="s">
        <v>121322</v>
      </c>
      <c r="J16580" t="s">
        <v>121268</v>
      </c>
      <c r="K16580" t="s">
        <v>121323</v>
      </c>
      <c r="L16580" t="s">
        <v>99166</v>
      </c>
      <c r="M16580" t="s">
        <v>7051</v>
      </c>
      <c r="N16580" t="s">
        <v>121324</v>
      </c>
      <c r="O16580" t="s">
        <v>49</v>
      </c>
      <c r="P16580" t="s">
        <v>49</v>
      </c>
    </row>
    <row r="16581" spans="1:16" x14ac:dyDescent="0.25">
      <c r="A16581">
        <v>18677</v>
      </c>
      <c r="B16581" t="s">
        <v>121261</v>
      </c>
      <c r="C16581">
        <v>0.52300000000000002</v>
      </c>
      <c r="D16581">
        <v>0.30199999999999999</v>
      </c>
      <c r="E16581" t="s">
        <v>86</v>
      </c>
      <c r="F16581">
        <v>-8.8680000000000003</v>
      </c>
      <c r="G16581" t="s">
        <v>121325</v>
      </c>
      <c r="H16581" t="s">
        <v>121326</v>
      </c>
      <c r="I16581" t="s">
        <v>121327</v>
      </c>
      <c r="J16581" t="s">
        <v>121268</v>
      </c>
      <c r="K16581" t="s">
        <v>121328</v>
      </c>
      <c r="L16581" t="s">
        <v>121329</v>
      </c>
      <c r="M16581" t="s">
        <v>121330</v>
      </c>
      <c r="N16581" t="s">
        <v>121331</v>
      </c>
      <c r="O16581" t="s">
        <v>49</v>
      </c>
      <c r="P16581" t="s">
        <v>49</v>
      </c>
    </row>
    <row r="16582" spans="1:16" x14ac:dyDescent="0.25">
      <c r="A16582">
        <v>18680</v>
      </c>
      <c r="B16582" t="s">
        <v>121332</v>
      </c>
      <c r="C16582">
        <v>0.53900000000000003</v>
      </c>
      <c r="D16582">
        <v>0.63800000000000001</v>
      </c>
      <c r="E16582" t="s">
        <v>297</v>
      </c>
      <c r="F16582">
        <v>-6.0490000000000004</v>
      </c>
      <c r="G16582" t="s">
        <v>68597</v>
      </c>
      <c r="H16582" t="s">
        <v>121334</v>
      </c>
      <c r="I16582" t="s">
        <v>121335</v>
      </c>
      <c r="J16582" t="s">
        <v>121336</v>
      </c>
      <c r="K16582" t="s">
        <v>121337</v>
      </c>
      <c r="L16582" t="s">
        <v>121338</v>
      </c>
      <c r="M16582" t="s">
        <v>29453</v>
      </c>
      <c r="N16582" t="s">
        <v>121339</v>
      </c>
      <c r="O16582" t="s">
        <v>49</v>
      </c>
      <c r="P16582" t="s">
        <v>49</v>
      </c>
    </row>
    <row r="16583" spans="1:16" x14ac:dyDescent="0.25">
      <c r="A16583">
        <v>18681</v>
      </c>
      <c r="B16583" t="s">
        <v>121332</v>
      </c>
      <c r="C16583">
        <v>0.69599999999999995</v>
      </c>
      <c r="D16583">
        <v>0.66700000000000004</v>
      </c>
      <c r="E16583" t="s">
        <v>103</v>
      </c>
      <c r="F16583">
        <v>-7.665</v>
      </c>
      <c r="G16583" t="s">
        <v>121340</v>
      </c>
      <c r="H16583" t="s">
        <v>121341</v>
      </c>
      <c r="I16583" t="s">
        <v>121342</v>
      </c>
      <c r="J16583" t="s">
        <v>121343</v>
      </c>
      <c r="K16583" t="s">
        <v>121344</v>
      </c>
      <c r="L16583" t="s">
        <v>121345</v>
      </c>
      <c r="M16583" t="s">
        <v>8269</v>
      </c>
      <c r="N16583" t="s">
        <v>121346</v>
      </c>
      <c r="O16583" t="s">
        <v>49</v>
      </c>
      <c r="P16583" t="s">
        <v>49</v>
      </c>
    </row>
    <row r="16584" spans="1:16" x14ac:dyDescent="0.25">
      <c r="A16584">
        <v>18682</v>
      </c>
      <c r="B16584" t="s">
        <v>121332</v>
      </c>
      <c r="C16584">
        <v>0.68</v>
      </c>
      <c r="D16584">
        <v>0.63800000000000001</v>
      </c>
      <c r="E16584" t="s">
        <v>70</v>
      </c>
      <c r="F16584">
        <v>-6.3239999999999998</v>
      </c>
      <c r="G16584" t="s">
        <v>111897</v>
      </c>
      <c r="H16584" t="s">
        <v>121347</v>
      </c>
      <c r="I16584" t="s">
        <v>121348</v>
      </c>
      <c r="J16584" t="s">
        <v>7709</v>
      </c>
      <c r="K16584" t="s">
        <v>121349</v>
      </c>
      <c r="L16584" t="s">
        <v>121350</v>
      </c>
      <c r="M16584" t="s">
        <v>121351</v>
      </c>
      <c r="N16584" t="s">
        <v>121352</v>
      </c>
      <c r="O16584" t="s">
        <v>49</v>
      </c>
      <c r="P16584" t="s">
        <v>49</v>
      </c>
    </row>
    <row r="16585" spans="1:16" x14ac:dyDescent="0.25">
      <c r="A16585">
        <v>18683</v>
      </c>
      <c r="B16585" t="s">
        <v>121332</v>
      </c>
      <c r="C16585">
        <v>0.68799999999999994</v>
      </c>
      <c r="D16585">
        <v>0.32100000000000001</v>
      </c>
      <c r="E16585" t="s">
        <v>100</v>
      </c>
      <c r="F16585">
        <v>-10.827</v>
      </c>
      <c r="G16585" t="s">
        <v>121353</v>
      </c>
      <c r="H16585" t="s">
        <v>121354</v>
      </c>
      <c r="I16585" t="s">
        <v>121355</v>
      </c>
      <c r="J16585" t="s">
        <v>121332</v>
      </c>
      <c r="K16585" t="s">
        <v>121356</v>
      </c>
      <c r="L16585" t="s">
        <v>121357</v>
      </c>
      <c r="M16585" t="s">
        <v>52295</v>
      </c>
      <c r="N16585" t="s">
        <v>121358</v>
      </c>
      <c r="O16585" t="s">
        <v>143</v>
      </c>
      <c r="P16585" t="s">
        <v>49</v>
      </c>
    </row>
    <row r="16586" spans="1:16" x14ac:dyDescent="0.25">
      <c r="A16586">
        <v>18685</v>
      </c>
      <c r="B16586" t="s">
        <v>121332</v>
      </c>
      <c r="C16586">
        <v>0.41499999999999998</v>
      </c>
      <c r="D16586">
        <v>0.878</v>
      </c>
      <c r="E16586" t="s">
        <v>70</v>
      </c>
      <c r="F16586">
        <v>-3.65</v>
      </c>
      <c r="G16586" t="s">
        <v>40334</v>
      </c>
      <c r="H16586" t="s">
        <v>121359</v>
      </c>
      <c r="I16586" t="s">
        <v>121360</v>
      </c>
      <c r="J16586" t="s">
        <v>121336</v>
      </c>
      <c r="K16586" t="s">
        <v>121361</v>
      </c>
      <c r="L16586" t="s">
        <v>121362</v>
      </c>
      <c r="M16586" t="s">
        <v>59450</v>
      </c>
      <c r="N16586" t="s">
        <v>121363</v>
      </c>
      <c r="O16586" t="s">
        <v>49</v>
      </c>
      <c r="P16586" t="s">
        <v>49</v>
      </c>
    </row>
    <row r="16587" spans="1:16" x14ac:dyDescent="0.25">
      <c r="A16587">
        <v>18686</v>
      </c>
      <c r="B16587" t="s">
        <v>121332</v>
      </c>
      <c r="C16587">
        <v>0.64600000000000002</v>
      </c>
      <c r="D16587">
        <v>0.86499999999999999</v>
      </c>
      <c r="E16587" t="s">
        <v>103</v>
      </c>
      <c r="F16587">
        <v>-8.7070000000000007</v>
      </c>
      <c r="G16587" t="s">
        <v>121364</v>
      </c>
      <c r="H16587" t="s">
        <v>121365</v>
      </c>
      <c r="I16587" t="s">
        <v>121366</v>
      </c>
      <c r="J16587" t="s">
        <v>95481</v>
      </c>
      <c r="K16587" t="s">
        <v>121367</v>
      </c>
      <c r="L16587" t="s">
        <v>77425</v>
      </c>
      <c r="M16587" t="s">
        <v>35451</v>
      </c>
      <c r="N16587" t="s">
        <v>121368</v>
      </c>
      <c r="O16587" t="s">
        <v>49</v>
      </c>
      <c r="P16587" t="s">
        <v>49</v>
      </c>
    </row>
    <row r="16588" spans="1:16" x14ac:dyDescent="0.25">
      <c r="A16588">
        <v>18687</v>
      </c>
      <c r="B16588" t="s">
        <v>121332</v>
      </c>
      <c r="C16588">
        <v>0.74199999999999999</v>
      </c>
      <c r="D16588">
        <v>0.66600000000000004</v>
      </c>
      <c r="E16588" t="s">
        <v>103</v>
      </c>
      <c r="F16588">
        <v>-6.8319999999999999</v>
      </c>
      <c r="G16588" t="s">
        <v>51851</v>
      </c>
      <c r="H16588" t="s">
        <v>121369</v>
      </c>
      <c r="I16588" t="s">
        <v>121370</v>
      </c>
      <c r="J16588" t="s">
        <v>121336</v>
      </c>
      <c r="K16588" t="s">
        <v>121371</v>
      </c>
      <c r="L16588" t="s">
        <v>121372</v>
      </c>
      <c r="M16588" t="s">
        <v>39839</v>
      </c>
      <c r="N16588" t="s">
        <v>121373</v>
      </c>
      <c r="O16588" t="s">
        <v>49</v>
      </c>
      <c r="P16588" t="s">
        <v>49</v>
      </c>
    </row>
    <row r="16589" spans="1:16" x14ac:dyDescent="0.25">
      <c r="A16589">
        <v>18689</v>
      </c>
      <c r="B16589" t="s">
        <v>121374</v>
      </c>
      <c r="C16589">
        <v>0.80100000000000005</v>
      </c>
      <c r="D16589">
        <v>0.63300000000000001</v>
      </c>
      <c r="E16589" t="s">
        <v>115</v>
      </c>
      <c r="F16589">
        <v>-2.7850000000000001</v>
      </c>
      <c r="G16589" t="s">
        <v>121376</v>
      </c>
      <c r="H16589" t="s">
        <v>121377</v>
      </c>
      <c r="I16589" t="s">
        <v>121378</v>
      </c>
      <c r="J16589" t="s">
        <v>7577</v>
      </c>
      <c r="K16589" t="s">
        <v>121379</v>
      </c>
      <c r="L16589" t="s">
        <v>121380</v>
      </c>
      <c r="M16589" t="s">
        <v>121381</v>
      </c>
      <c r="N16589" t="s">
        <v>121382</v>
      </c>
      <c r="O16589" t="s">
        <v>49</v>
      </c>
      <c r="P16589" t="s">
        <v>49</v>
      </c>
    </row>
    <row r="16590" spans="1:16" x14ac:dyDescent="0.25">
      <c r="A16590">
        <v>18690</v>
      </c>
      <c r="B16590" t="s">
        <v>121374</v>
      </c>
      <c r="C16590">
        <v>0.85</v>
      </c>
      <c r="D16590">
        <v>0.54100000000000004</v>
      </c>
      <c r="E16590" t="s">
        <v>86</v>
      </c>
      <c r="F16590">
        <v>-4.5220000000000002</v>
      </c>
      <c r="G16590" t="s">
        <v>121383</v>
      </c>
      <c r="H16590" t="s">
        <v>121384</v>
      </c>
      <c r="I16590" t="s">
        <v>121385</v>
      </c>
      <c r="J16590" t="s">
        <v>7577</v>
      </c>
      <c r="K16590" t="s">
        <v>121386</v>
      </c>
      <c r="L16590" t="s">
        <v>121387</v>
      </c>
      <c r="M16590" t="s">
        <v>109082</v>
      </c>
      <c r="N16590" t="s">
        <v>121388</v>
      </c>
      <c r="O16590" t="s">
        <v>49</v>
      </c>
      <c r="P16590" t="s">
        <v>49</v>
      </c>
    </row>
    <row r="16591" spans="1:16" x14ac:dyDescent="0.25">
      <c r="A16591">
        <v>18692</v>
      </c>
      <c r="B16591" t="s">
        <v>121374</v>
      </c>
      <c r="C16591">
        <v>0.64700000000000002</v>
      </c>
      <c r="D16591">
        <v>0.66200000000000003</v>
      </c>
      <c r="E16591" t="s">
        <v>100</v>
      </c>
      <c r="F16591">
        <v>-2.9550000000000001</v>
      </c>
      <c r="G16591" t="s">
        <v>121389</v>
      </c>
      <c r="H16591" t="s">
        <v>121390</v>
      </c>
      <c r="I16591" t="s">
        <v>121391</v>
      </c>
      <c r="J16591" t="s">
        <v>7577</v>
      </c>
      <c r="K16591" t="s">
        <v>121392</v>
      </c>
      <c r="L16591" t="s">
        <v>121393</v>
      </c>
      <c r="M16591" t="s">
        <v>14664</v>
      </c>
      <c r="N16591" t="s">
        <v>121394</v>
      </c>
      <c r="O16591" t="s">
        <v>49</v>
      </c>
      <c r="P16591" t="s">
        <v>49</v>
      </c>
    </row>
    <row r="16592" spans="1:16" x14ac:dyDescent="0.25">
      <c r="A16592">
        <v>18693</v>
      </c>
      <c r="B16592" t="s">
        <v>121374</v>
      </c>
      <c r="C16592">
        <v>0.52300000000000002</v>
      </c>
      <c r="D16592">
        <v>0.69099999999999995</v>
      </c>
      <c r="E16592" t="s">
        <v>70</v>
      </c>
      <c r="F16592">
        <v>-3.802</v>
      </c>
      <c r="G16592" t="s">
        <v>121395</v>
      </c>
      <c r="H16592" t="s">
        <v>121396</v>
      </c>
      <c r="I16592" t="s">
        <v>121397</v>
      </c>
      <c r="J16592" t="s">
        <v>7577</v>
      </c>
      <c r="K16592" t="s">
        <v>121398</v>
      </c>
      <c r="L16592" t="s">
        <v>121399</v>
      </c>
      <c r="M16592" t="s">
        <v>121400</v>
      </c>
      <c r="N16592" t="s">
        <v>121401</v>
      </c>
      <c r="O16592" t="s">
        <v>49</v>
      </c>
      <c r="P16592" t="s">
        <v>49</v>
      </c>
    </row>
    <row r="16593" spans="1:16" x14ac:dyDescent="0.25">
      <c r="A16593">
        <v>18694</v>
      </c>
      <c r="B16593" t="s">
        <v>121374</v>
      </c>
      <c r="C16593">
        <v>0.47499999999999998</v>
      </c>
      <c r="D16593">
        <v>0.71699999999999997</v>
      </c>
      <c r="E16593" t="s">
        <v>103</v>
      </c>
      <c r="F16593">
        <v>-6.7119999999999997</v>
      </c>
      <c r="G16593" t="s">
        <v>121402</v>
      </c>
      <c r="H16593" t="s">
        <v>121403</v>
      </c>
      <c r="I16593" t="s">
        <v>121404</v>
      </c>
      <c r="J16593" t="s">
        <v>7577</v>
      </c>
      <c r="K16593" t="s">
        <v>121405</v>
      </c>
      <c r="L16593" t="s">
        <v>121406</v>
      </c>
      <c r="M16593" t="s">
        <v>121407</v>
      </c>
      <c r="N16593" t="s">
        <v>121408</v>
      </c>
      <c r="O16593" t="s">
        <v>49</v>
      </c>
      <c r="P16593" t="s">
        <v>49</v>
      </c>
    </row>
    <row r="16594" spans="1:16" x14ac:dyDescent="0.25">
      <c r="A16594">
        <v>18696</v>
      </c>
      <c r="B16594" t="s">
        <v>121374</v>
      </c>
      <c r="C16594">
        <v>0.83199999999999996</v>
      </c>
      <c r="D16594">
        <v>0.749</v>
      </c>
      <c r="E16594" t="s">
        <v>100</v>
      </c>
      <c r="F16594">
        <v>-3.7039999999999997</v>
      </c>
      <c r="G16594" t="s">
        <v>84237</v>
      </c>
      <c r="H16594" t="s">
        <v>121409</v>
      </c>
      <c r="I16594" t="s">
        <v>121410</v>
      </c>
      <c r="J16594" t="s">
        <v>7577</v>
      </c>
      <c r="K16594" t="s">
        <v>121411</v>
      </c>
      <c r="L16594" t="s">
        <v>121412</v>
      </c>
      <c r="M16594" t="s">
        <v>121413</v>
      </c>
      <c r="N16594" t="s">
        <v>121414</v>
      </c>
      <c r="O16594" t="s">
        <v>49</v>
      </c>
      <c r="P16594" t="s">
        <v>49</v>
      </c>
    </row>
    <row r="16595" spans="1:16" x14ac:dyDescent="0.25">
      <c r="A16595">
        <v>18697</v>
      </c>
      <c r="B16595" t="s">
        <v>121374</v>
      </c>
      <c r="C16595">
        <v>0.58199999999999996</v>
      </c>
      <c r="D16595">
        <v>0.38200000000000001</v>
      </c>
      <c r="E16595" t="s">
        <v>297</v>
      </c>
      <c r="F16595">
        <v>-8.0139999999999993</v>
      </c>
      <c r="G16595" t="s">
        <v>15581</v>
      </c>
      <c r="H16595" t="s">
        <v>121415</v>
      </c>
      <c r="I16595" t="s">
        <v>121416</v>
      </c>
      <c r="J16595" t="s">
        <v>7577</v>
      </c>
      <c r="K16595" t="s">
        <v>121417</v>
      </c>
      <c r="L16595" t="s">
        <v>121418</v>
      </c>
      <c r="M16595" t="s">
        <v>121419</v>
      </c>
      <c r="N16595" t="s">
        <v>121420</v>
      </c>
      <c r="O16595" t="s">
        <v>49</v>
      </c>
      <c r="P16595" t="s">
        <v>49</v>
      </c>
    </row>
    <row r="16596" spans="1:16" x14ac:dyDescent="0.25">
      <c r="A16596">
        <v>18698</v>
      </c>
      <c r="B16596" t="s">
        <v>110947</v>
      </c>
      <c r="C16596">
        <v>0.57199999999999995</v>
      </c>
      <c r="D16596">
        <v>0.57899999999999996</v>
      </c>
      <c r="E16596" t="s">
        <v>100</v>
      </c>
      <c r="F16596">
        <v>-7.242</v>
      </c>
      <c r="G16596" t="s">
        <v>121424</v>
      </c>
      <c r="H16596" t="s">
        <v>121425</v>
      </c>
      <c r="I16596" t="s">
        <v>121426</v>
      </c>
      <c r="J16596" t="s">
        <v>95516</v>
      </c>
      <c r="K16596" t="s">
        <v>121427</v>
      </c>
      <c r="L16596" t="s">
        <v>121428</v>
      </c>
      <c r="M16596" t="s">
        <v>121429</v>
      </c>
      <c r="N16596" t="s">
        <v>121430</v>
      </c>
      <c r="O16596" t="s">
        <v>49</v>
      </c>
      <c r="P16596" t="s">
        <v>49</v>
      </c>
    </row>
    <row r="16597" spans="1:16" x14ac:dyDescent="0.25">
      <c r="A16597">
        <v>18699</v>
      </c>
      <c r="B16597" t="s">
        <v>110947</v>
      </c>
      <c r="C16597">
        <v>0.53100000000000003</v>
      </c>
      <c r="D16597">
        <v>0.629</v>
      </c>
      <c r="E16597" t="s">
        <v>100</v>
      </c>
      <c r="F16597">
        <v>-6.3780000000000001</v>
      </c>
      <c r="G16597" t="s">
        <v>121432</v>
      </c>
      <c r="H16597" t="s">
        <v>121433</v>
      </c>
      <c r="I16597" t="s">
        <v>121434</v>
      </c>
      <c r="J16597" t="s">
        <v>110947</v>
      </c>
      <c r="K16597" t="s">
        <v>121435</v>
      </c>
      <c r="L16597" t="s">
        <v>121436</v>
      </c>
      <c r="M16597" t="s">
        <v>24481</v>
      </c>
      <c r="N16597" t="s">
        <v>121437</v>
      </c>
      <c r="O16597" t="s">
        <v>49</v>
      </c>
      <c r="P16597" t="s">
        <v>49</v>
      </c>
    </row>
    <row r="16598" spans="1:16" x14ac:dyDescent="0.25">
      <c r="A16598">
        <v>18700</v>
      </c>
      <c r="B16598" t="s">
        <v>110947</v>
      </c>
      <c r="C16598">
        <v>0.57899999999999996</v>
      </c>
      <c r="D16598">
        <v>0.80400000000000005</v>
      </c>
      <c r="E16598" t="s">
        <v>53</v>
      </c>
      <c r="F16598">
        <v>-5.024</v>
      </c>
      <c r="G16598" t="s">
        <v>121441</v>
      </c>
      <c r="H16598" t="s">
        <v>121442</v>
      </c>
      <c r="I16598" t="s">
        <v>121443</v>
      </c>
      <c r="J16598" t="s">
        <v>110947</v>
      </c>
      <c r="K16598" t="s">
        <v>121444</v>
      </c>
      <c r="L16598" t="s">
        <v>121445</v>
      </c>
      <c r="M16598" t="s">
        <v>121446</v>
      </c>
      <c r="N16598" t="s">
        <v>121447</v>
      </c>
      <c r="O16598" t="s">
        <v>49</v>
      </c>
      <c r="P16598" t="s">
        <v>49</v>
      </c>
    </row>
    <row r="16599" spans="1:16" x14ac:dyDescent="0.25">
      <c r="A16599">
        <v>18701</v>
      </c>
      <c r="B16599" t="s">
        <v>110947</v>
      </c>
      <c r="C16599">
        <v>0.65400000000000003</v>
      </c>
      <c r="D16599">
        <v>0.71</v>
      </c>
      <c r="E16599" t="s">
        <v>399</v>
      </c>
      <c r="F16599">
        <v>-5.68</v>
      </c>
      <c r="G16599" t="s">
        <v>121448</v>
      </c>
      <c r="H16599" t="s">
        <v>121449</v>
      </c>
      <c r="I16599" t="s">
        <v>121450</v>
      </c>
      <c r="J16599" t="s">
        <v>110947</v>
      </c>
      <c r="K16599" t="s">
        <v>121451</v>
      </c>
      <c r="L16599" t="s">
        <v>121452</v>
      </c>
      <c r="M16599" t="s">
        <v>54004</v>
      </c>
      <c r="N16599" t="s">
        <v>121453</v>
      </c>
      <c r="O16599" t="s">
        <v>49</v>
      </c>
      <c r="P16599" t="s">
        <v>49</v>
      </c>
    </row>
    <row r="16600" spans="1:16" x14ac:dyDescent="0.25">
      <c r="A16600">
        <v>18702</v>
      </c>
      <c r="B16600" t="s">
        <v>110947</v>
      </c>
      <c r="C16600">
        <v>0.65600000000000003</v>
      </c>
      <c r="D16600">
        <v>0.39300000000000002</v>
      </c>
      <c r="E16600" t="s">
        <v>86</v>
      </c>
      <c r="F16600">
        <v>-8.5030000000000001</v>
      </c>
      <c r="G16600" t="s">
        <v>121457</v>
      </c>
      <c r="H16600" t="s">
        <v>121458</v>
      </c>
      <c r="I16600" t="s">
        <v>121459</v>
      </c>
      <c r="J16600" t="s">
        <v>110947</v>
      </c>
      <c r="K16600" t="s">
        <v>121460</v>
      </c>
      <c r="L16600" t="s">
        <v>121461</v>
      </c>
      <c r="M16600" t="s">
        <v>53086</v>
      </c>
      <c r="N16600" t="s">
        <v>121462</v>
      </c>
      <c r="O16600" t="s">
        <v>49</v>
      </c>
      <c r="P16600" t="s">
        <v>49</v>
      </c>
    </row>
    <row r="16601" spans="1:16" x14ac:dyDescent="0.25">
      <c r="A16601">
        <v>18704</v>
      </c>
      <c r="B16601" t="s">
        <v>110947</v>
      </c>
      <c r="C16601">
        <v>0.79500000000000004</v>
      </c>
      <c r="D16601">
        <v>0.56899999999999995</v>
      </c>
      <c r="E16601" t="s">
        <v>190</v>
      </c>
      <c r="F16601">
        <v>-5.8760000000000003</v>
      </c>
      <c r="G16601" t="s">
        <v>121464</v>
      </c>
      <c r="H16601" t="s">
        <v>121465</v>
      </c>
      <c r="I16601" t="s">
        <v>121466</v>
      </c>
      <c r="J16601" t="s">
        <v>110947</v>
      </c>
      <c r="K16601" t="s">
        <v>121467</v>
      </c>
      <c r="L16601" t="s">
        <v>121468</v>
      </c>
      <c r="M16601" t="s">
        <v>27442</v>
      </c>
      <c r="N16601" t="s">
        <v>121469</v>
      </c>
      <c r="O16601" t="s">
        <v>49</v>
      </c>
      <c r="P16601" t="s">
        <v>49</v>
      </c>
    </row>
    <row r="16602" spans="1:16" x14ac:dyDescent="0.25">
      <c r="A16602">
        <v>18705</v>
      </c>
      <c r="B16602" t="s">
        <v>110947</v>
      </c>
      <c r="C16602">
        <v>0.55800000000000005</v>
      </c>
      <c r="D16602">
        <v>0.61599999999999999</v>
      </c>
      <c r="E16602" t="s">
        <v>129</v>
      </c>
      <c r="F16602">
        <v>-6.0209999999999999</v>
      </c>
      <c r="G16602" t="s">
        <v>121470</v>
      </c>
      <c r="H16602" t="s">
        <v>121471</v>
      </c>
      <c r="I16602" t="s">
        <v>121472</v>
      </c>
      <c r="J16602" t="s">
        <v>110947</v>
      </c>
      <c r="K16602" t="s">
        <v>121473</v>
      </c>
      <c r="L16602" t="s">
        <v>121474</v>
      </c>
      <c r="M16602" t="s">
        <v>16586</v>
      </c>
      <c r="N16602" t="s">
        <v>121475</v>
      </c>
      <c r="O16602" t="s">
        <v>49</v>
      </c>
      <c r="P16602" t="s">
        <v>49</v>
      </c>
    </row>
    <row r="16603" spans="1:16" x14ac:dyDescent="0.25">
      <c r="A16603">
        <v>18707</v>
      </c>
      <c r="B16603" t="s">
        <v>110947</v>
      </c>
      <c r="C16603">
        <v>0.86299999999999999</v>
      </c>
      <c r="D16603">
        <v>0.57199999999999995</v>
      </c>
      <c r="E16603" t="s">
        <v>100</v>
      </c>
      <c r="F16603">
        <v>-5.3029999999999999</v>
      </c>
      <c r="G16603" t="s">
        <v>121476</v>
      </c>
      <c r="H16603" t="s">
        <v>121477</v>
      </c>
      <c r="I16603" t="s">
        <v>121478</v>
      </c>
      <c r="J16603" t="s">
        <v>110947</v>
      </c>
      <c r="K16603" t="s">
        <v>121479</v>
      </c>
      <c r="L16603" t="s">
        <v>121480</v>
      </c>
      <c r="M16603" t="s">
        <v>27442</v>
      </c>
      <c r="N16603" t="s">
        <v>121481</v>
      </c>
      <c r="O16603" t="s">
        <v>49</v>
      </c>
      <c r="P16603" t="s">
        <v>49</v>
      </c>
    </row>
    <row r="16604" spans="1:16" x14ac:dyDescent="0.25">
      <c r="A16604">
        <v>18708</v>
      </c>
      <c r="B16604" t="s">
        <v>20249</v>
      </c>
      <c r="C16604">
        <v>0.73099999999999998</v>
      </c>
      <c r="D16604">
        <v>0.49099999999999999</v>
      </c>
      <c r="E16604" t="s">
        <v>103</v>
      </c>
      <c r="F16604">
        <v>-3.1160000000000001</v>
      </c>
      <c r="G16604" t="s">
        <v>121486</v>
      </c>
      <c r="H16604" t="s">
        <v>121487</v>
      </c>
      <c r="I16604" t="s">
        <v>121488</v>
      </c>
      <c r="J16604" t="s">
        <v>20249</v>
      </c>
      <c r="K16604" t="s">
        <v>121489</v>
      </c>
      <c r="L16604" t="s">
        <v>121490</v>
      </c>
      <c r="M16604" t="s">
        <v>34464</v>
      </c>
      <c r="N16604" t="s">
        <v>121491</v>
      </c>
      <c r="O16604" t="s">
        <v>49</v>
      </c>
      <c r="P16604" t="s">
        <v>49</v>
      </c>
    </row>
    <row r="16605" spans="1:16" x14ac:dyDescent="0.25">
      <c r="A16605">
        <v>18709</v>
      </c>
      <c r="B16605" t="s">
        <v>20249</v>
      </c>
      <c r="C16605">
        <v>0.55700000000000005</v>
      </c>
      <c r="D16605">
        <v>0.66</v>
      </c>
      <c r="E16605" t="s">
        <v>399</v>
      </c>
      <c r="F16605">
        <v>-4.4669999999999996</v>
      </c>
      <c r="G16605" t="s">
        <v>121493</v>
      </c>
      <c r="H16605" t="s">
        <v>121494</v>
      </c>
      <c r="I16605" t="s">
        <v>121495</v>
      </c>
      <c r="J16605" t="s">
        <v>20249</v>
      </c>
      <c r="K16605" t="s">
        <v>121496</v>
      </c>
      <c r="L16605" t="s">
        <v>121497</v>
      </c>
      <c r="M16605" t="s">
        <v>121498</v>
      </c>
      <c r="N16605" t="s">
        <v>121499</v>
      </c>
      <c r="O16605" t="s">
        <v>49</v>
      </c>
      <c r="P16605" t="s">
        <v>49</v>
      </c>
    </row>
    <row r="16606" spans="1:16" x14ac:dyDescent="0.25">
      <c r="A16606">
        <v>18711</v>
      </c>
      <c r="B16606" t="s">
        <v>20249</v>
      </c>
      <c r="C16606">
        <v>0.436</v>
      </c>
      <c r="D16606">
        <v>0.4</v>
      </c>
      <c r="E16606" t="s">
        <v>103</v>
      </c>
      <c r="F16606">
        <v>-6.5209999999999999</v>
      </c>
      <c r="G16606" t="s">
        <v>115001</v>
      </c>
      <c r="H16606" t="s">
        <v>121500</v>
      </c>
      <c r="I16606" t="s">
        <v>121501</v>
      </c>
      <c r="J16606" t="s">
        <v>20249</v>
      </c>
      <c r="K16606" t="s">
        <v>121502</v>
      </c>
      <c r="L16606" t="s">
        <v>121503</v>
      </c>
      <c r="M16606" t="s">
        <v>121504</v>
      </c>
      <c r="N16606" t="s">
        <v>121505</v>
      </c>
      <c r="O16606" t="s">
        <v>49</v>
      </c>
      <c r="P16606" t="s">
        <v>49</v>
      </c>
    </row>
    <row r="16607" spans="1:16" x14ac:dyDescent="0.25">
      <c r="A16607">
        <v>18713</v>
      </c>
      <c r="B16607" t="s">
        <v>20249</v>
      </c>
      <c r="C16607">
        <v>0.54700000000000004</v>
      </c>
      <c r="D16607">
        <v>0.71499999999999997</v>
      </c>
      <c r="E16607" t="s">
        <v>100</v>
      </c>
      <c r="F16607">
        <v>-4.6820000000000004</v>
      </c>
      <c r="G16607" t="s">
        <v>121506</v>
      </c>
      <c r="H16607" t="s">
        <v>121507</v>
      </c>
      <c r="I16607" t="s">
        <v>121508</v>
      </c>
      <c r="J16607" t="s">
        <v>20249</v>
      </c>
      <c r="K16607" t="s">
        <v>121509</v>
      </c>
      <c r="L16607" t="s">
        <v>121510</v>
      </c>
      <c r="M16607" t="s">
        <v>74375</v>
      </c>
      <c r="N16607" t="s">
        <v>121511</v>
      </c>
      <c r="O16607" t="s">
        <v>49</v>
      </c>
      <c r="P16607" t="s">
        <v>49</v>
      </c>
    </row>
    <row r="16608" spans="1:16" x14ac:dyDescent="0.25">
      <c r="A16608">
        <v>18714</v>
      </c>
      <c r="B16608" t="s">
        <v>20249</v>
      </c>
      <c r="C16608">
        <v>0.58099999999999996</v>
      </c>
      <c r="D16608">
        <v>0.745</v>
      </c>
      <c r="E16608" t="s">
        <v>312</v>
      </c>
      <c r="F16608">
        <v>-6.2690000000000001</v>
      </c>
      <c r="G16608" t="s">
        <v>121512</v>
      </c>
      <c r="H16608" t="s">
        <v>121513</v>
      </c>
      <c r="I16608" t="s">
        <v>121514</v>
      </c>
      <c r="J16608" t="s">
        <v>20249</v>
      </c>
      <c r="K16608" t="s">
        <v>121515</v>
      </c>
      <c r="L16608" t="s">
        <v>121516</v>
      </c>
      <c r="M16608" t="s">
        <v>121517</v>
      </c>
      <c r="N16608" t="s">
        <v>121518</v>
      </c>
      <c r="O16608" t="s">
        <v>49</v>
      </c>
      <c r="P16608" t="s">
        <v>49</v>
      </c>
    </row>
    <row r="16609" spans="1:16" x14ac:dyDescent="0.25">
      <c r="A16609">
        <v>18715</v>
      </c>
      <c r="B16609" t="s">
        <v>20249</v>
      </c>
      <c r="C16609">
        <v>0.625</v>
      </c>
      <c r="D16609">
        <v>0.55400000000000005</v>
      </c>
      <c r="E16609" t="s">
        <v>100</v>
      </c>
      <c r="F16609">
        <v>-5.5309999999999997</v>
      </c>
      <c r="G16609" t="s">
        <v>121519</v>
      </c>
      <c r="H16609" t="s">
        <v>121520</v>
      </c>
      <c r="I16609" t="s">
        <v>121521</v>
      </c>
      <c r="J16609" t="s">
        <v>20249</v>
      </c>
      <c r="K16609" t="s">
        <v>121522</v>
      </c>
      <c r="L16609" t="s">
        <v>121523</v>
      </c>
      <c r="M16609" t="s">
        <v>121524</v>
      </c>
      <c r="N16609" t="s">
        <v>121525</v>
      </c>
      <c r="O16609" t="s">
        <v>49</v>
      </c>
      <c r="P16609" t="s">
        <v>49</v>
      </c>
    </row>
    <row r="16610" spans="1:16" x14ac:dyDescent="0.25">
      <c r="A16610">
        <v>18716</v>
      </c>
      <c r="B16610" t="s">
        <v>20249</v>
      </c>
      <c r="C16610">
        <v>0.70699999999999996</v>
      </c>
      <c r="D16610">
        <v>0.83299999999999996</v>
      </c>
      <c r="E16610" t="s">
        <v>399</v>
      </c>
      <c r="F16610">
        <v>-2.4980000000000002</v>
      </c>
      <c r="G16610" t="s">
        <v>121526</v>
      </c>
      <c r="H16610" t="s">
        <v>121527</v>
      </c>
      <c r="I16610" t="s">
        <v>121528</v>
      </c>
      <c r="J16610" t="s">
        <v>20249</v>
      </c>
      <c r="K16610" t="s">
        <v>121529</v>
      </c>
      <c r="L16610" t="s">
        <v>121530</v>
      </c>
      <c r="M16610" t="s">
        <v>121531</v>
      </c>
      <c r="N16610" t="s">
        <v>121532</v>
      </c>
      <c r="O16610" t="s">
        <v>49</v>
      </c>
      <c r="P16610" t="s">
        <v>49</v>
      </c>
    </row>
    <row r="16611" spans="1:16" x14ac:dyDescent="0.25">
      <c r="A16611">
        <v>18717</v>
      </c>
      <c r="B16611" t="s">
        <v>20249</v>
      </c>
      <c r="C16611">
        <v>0.57699999999999996</v>
      </c>
      <c r="D16611">
        <v>0.64100000000000001</v>
      </c>
      <c r="E16611" t="s">
        <v>53</v>
      </c>
      <c r="F16611">
        <v>-6.6280000000000001</v>
      </c>
      <c r="G16611" t="s">
        <v>121533</v>
      </c>
      <c r="H16611" t="s">
        <v>121534</v>
      </c>
      <c r="I16611" t="s">
        <v>121535</v>
      </c>
      <c r="J16611" t="s">
        <v>20249</v>
      </c>
      <c r="K16611" t="s">
        <v>121536</v>
      </c>
      <c r="L16611" t="s">
        <v>121537</v>
      </c>
      <c r="M16611" t="s">
        <v>121538</v>
      </c>
      <c r="N16611" t="s">
        <v>121539</v>
      </c>
      <c r="O16611" t="s">
        <v>143</v>
      </c>
      <c r="P16611" t="s">
        <v>49</v>
      </c>
    </row>
    <row r="16612" spans="1:16" x14ac:dyDescent="0.25">
      <c r="A16612">
        <v>18718</v>
      </c>
      <c r="B16612" t="s">
        <v>112302</v>
      </c>
      <c r="C16612">
        <v>0.55700000000000005</v>
      </c>
      <c r="D16612">
        <v>0.79400000000000004</v>
      </c>
      <c r="E16612" t="s">
        <v>115</v>
      </c>
      <c r="F16612">
        <v>-5.6980000000000004</v>
      </c>
      <c r="G16612" t="s">
        <v>55178</v>
      </c>
      <c r="H16612" t="s">
        <v>121542</v>
      </c>
      <c r="I16612" t="s">
        <v>121543</v>
      </c>
      <c r="J16612" t="s">
        <v>112302</v>
      </c>
      <c r="K16612" t="s">
        <v>121544</v>
      </c>
      <c r="L16612" t="s">
        <v>121545</v>
      </c>
      <c r="M16612" t="s">
        <v>121546</v>
      </c>
      <c r="N16612" t="s">
        <v>121547</v>
      </c>
      <c r="O16612" t="s">
        <v>49</v>
      </c>
      <c r="P16612" t="s">
        <v>49</v>
      </c>
    </row>
    <row r="16613" spans="1:16" x14ac:dyDescent="0.25">
      <c r="A16613">
        <v>18719</v>
      </c>
      <c r="B16613" t="s">
        <v>112302</v>
      </c>
      <c r="C16613">
        <v>0.59199999999999997</v>
      </c>
      <c r="D16613">
        <v>0.72799999999999998</v>
      </c>
      <c r="E16613" t="s">
        <v>86</v>
      </c>
      <c r="F16613">
        <v>-6.0979999999999999</v>
      </c>
      <c r="G16613" t="s">
        <v>121549</v>
      </c>
      <c r="H16613" t="s">
        <v>121550</v>
      </c>
      <c r="I16613" t="s">
        <v>121551</v>
      </c>
      <c r="J16613" t="s">
        <v>112302</v>
      </c>
      <c r="K16613" t="s">
        <v>121552</v>
      </c>
      <c r="L16613" t="s">
        <v>121553</v>
      </c>
      <c r="M16613" t="s">
        <v>121554</v>
      </c>
      <c r="N16613" t="s">
        <v>121555</v>
      </c>
      <c r="O16613" t="s">
        <v>49</v>
      </c>
      <c r="P16613" t="s">
        <v>49</v>
      </c>
    </row>
    <row r="16614" spans="1:16" x14ac:dyDescent="0.25">
      <c r="A16614">
        <v>18720</v>
      </c>
      <c r="B16614" t="s">
        <v>112302</v>
      </c>
      <c r="C16614">
        <v>0.79200000000000004</v>
      </c>
      <c r="D16614">
        <v>0.64700000000000002</v>
      </c>
      <c r="E16614" t="s">
        <v>100</v>
      </c>
      <c r="F16614">
        <v>-5.4470000000000001</v>
      </c>
      <c r="G16614" t="s">
        <v>121556</v>
      </c>
      <c r="H16614" t="s">
        <v>121557</v>
      </c>
      <c r="I16614" t="s">
        <v>121558</v>
      </c>
      <c r="J16614" t="s">
        <v>112302</v>
      </c>
      <c r="K16614" t="s">
        <v>121559</v>
      </c>
      <c r="L16614" t="s">
        <v>121560</v>
      </c>
      <c r="M16614" t="s">
        <v>121561</v>
      </c>
      <c r="N16614" t="s">
        <v>121562</v>
      </c>
      <c r="O16614" t="s">
        <v>49</v>
      </c>
      <c r="P16614" t="s">
        <v>49</v>
      </c>
    </row>
    <row r="16615" spans="1:16" x14ac:dyDescent="0.25">
      <c r="A16615">
        <v>18721</v>
      </c>
      <c r="B16615" t="s">
        <v>112302</v>
      </c>
      <c r="C16615">
        <v>0.81399999999999995</v>
      </c>
      <c r="D16615">
        <v>0.78600000000000003</v>
      </c>
      <c r="E16615" t="s">
        <v>53</v>
      </c>
      <c r="F16615">
        <v>-5.1779999999999999</v>
      </c>
      <c r="G16615" t="s">
        <v>121563</v>
      </c>
      <c r="H16615" t="s">
        <v>121564</v>
      </c>
      <c r="I16615" t="s">
        <v>121565</v>
      </c>
      <c r="J16615" t="s">
        <v>112302</v>
      </c>
      <c r="K16615" t="s">
        <v>121566</v>
      </c>
      <c r="L16615" t="s">
        <v>121567</v>
      </c>
      <c r="M16615" t="s">
        <v>121568</v>
      </c>
      <c r="N16615" t="s">
        <v>121569</v>
      </c>
      <c r="O16615" t="s">
        <v>49</v>
      </c>
      <c r="P16615" t="s">
        <v>49</v>
      </c>
    </row>
    <row r="16616" spans="1:16" x14ac:dyDescent="0.25">
      <c r="A16616">
        <v>18722</v>
      </c>
      <c r="B16616" t="s">
        <v>112302</v>
      </c>
      <c r="C16616">
        <v>0.73799999999999999</v>
      </c>
      <c r="D16616">
        <v>0.59899999999999998</v>
      </c>
      <c r="E16616" t="s">
        <v>53</v>
      </c>
      <c r="F16616">
        <v>-7.1020000000000003</v>
      </c>
      <c r="G16616" t="s">
        <v>74721</v>
      </c>
      <c r="H16616" t="s">
        <v>121570</v>
      </c>
      <c r="I16616" t="s">
        <v>121571</v>
      </c>
      <c r="J16616" t="s">
        <v>112302</v>
      </c>
      <c r="K16616" t="s">
        <v>121572</v>
      </c>
      <c r="L16616" t="s">
        <v>121573</v>
      </c>
      <c r="M16616" t="s">
        <v>121574</v>
      </c>
      <c r="N16616" t="s">
        <v>121575</v>
      </c>
      <c r="O16616" t="s">
        <v>49</v>
      </c>
      <c r="P16616" t="s">
        <v>49</v>
      </c>
    </row>
    <row r="16617" spans="1:16" x14ac:dyDescent="0.25">
      <c r="A16617">
        <v>18723</v>
      </c>
      <c r="B16617" t="s">
        <v>112302</v>
      </c>
      <c r="C16617">
        <v>0.72699999999999998</v>
      </c>
      <c r="D16617">
        <v>0.67200000000000004</v>
      </c>
      <c r="E16617" t="s">
        <v>70</v>
      </c>
      <c r="F16617">
        <v>-4.782</v>
      </c>
      <c r="G16617" t="s">
        <v>103382</v>
      </c>
      <c r="H16617" t="s">
        <v>121576</v>
      </c>
      <c r="I16617" t="s">
        <v>121577</v>
      </c>
      <c r="J16617" t="s">
        <v>121578</v>
      </c>
      <c r="K16617" t="s">
        <v>121579</v>
      </c>
      <c r="L16617" t="s">
        <v>121580</v>
      </c>
      <c r="M16617" t="s">
        <v>121581</v>
      </c>
      <c r="N16617" t="s">
        <v>121582</v>
      </c>
      <c r="O16617" t="s">
        <v>49</v>
      </c>
      <c r="P16617" t="s">
        <v>49</v>
      </c>
    </row>
    <row r="16618" spans="1:16" x14ac:dyDescent="0.25">
      <c r="A16618">
        <v>18724</v>
      </c>
      <c r="B16618" t="s">
        <v>112302</v>
      </c>
      <c r="C16618">
        <v>0.74199999999999999</v>
      </c>
      <c r="D16618">
        <v>0.67500000000000004</v>
      </c>
      <c r="E16618" t="s">
        <v>53</v>
      </c>
      <c r="F16618">
        <v>-6.5510000000000002</v>
      </c>
      <c r="G16618" t="s">
        <v>121583</v>
      </c>
      <c r="H16618" t="s">
        <v>121584</v>
      </c>
      <c r="I16618" t="s">
        <v>121585</v>
      </c>
      <c r="J16618" t="s">
        <v>112302</v>
      </c>
      <c r="K16618" t="s">
        <v>121586</v>
      </c>
      <c r="L16618" t="s">
        <v>121587</v>
      </c>
      <c r="M16618" t="s">
        <v>121588</v>
      </c>
      <c r="N16618" t="s">
        <v>121589</v>
      </c>
      <c r="O16618" t="s">
        <v>49</v>
      </c>
      <c r="P16618" t="s">
        <v>49</v>
      </c>
    </row>
    <row r="16619" spans="1:16" x14ac:dyDescent="0.25">
      <c r="A16619">
        <v>18725</v>
      </c>
      <c r="B16619" t="s">
        <v>112302</v>
      </c>
      <c r="C16619">
        <v>0.77900000000000003</v>
      </c>
      <c r="D16619">
        <v>0.85399999999999998</v>
      </c>
      <c r="E16619" t="s">
        <v>190</v>
      </c>
      <c r="F16619">
        <v>-4.9580000000000002</v>
      </c>
      <c r="G16619" t="s">
        <v>121590</v>
      </c>
      <c r="H16619" t="s">
        <v>121591</v>
      </c>
      <c r="I16619" t="s">
        <v>121592</v>
      </c>
      <c r="J16619" t="s">
        <v>9117</v>
      </c>
      <c r="K16619" t="s">
        <v>121593</v>
      </c>
      <c r="L16619" t="s">
        <v>121594</v>
      </c>
      <c r="M16619" t="s">
        <v>121595</v>
      </c>
      <c r="N16619" t="s">
        <v>121596</v>
      </c>
      <c r="O16619" t="s">
        <v>49</v>
      </c>
      <c r="P16619" t="s">
        <v>49</v>
      </c>
    </row>
    <row r="16620" spans="1:16" x14ac:dyDescent="0.25">
      <c r="A16620">
        <v>18726</v>
      </c>
      <c r="B16620" t="s">
        <v>112302</v>
      </c>
      <c r="C16620">
        <v>0.73</v>
      </c>
      <c r="D16620">
        <v>0.748</v>
      </c>
      <c r="E16620" t="s">
        <v>35</v>
      </c>
      <c r="F16620">
        <v>-4.3710000000000004</v>
      </c>
      <c r="G16620" t="s">
        <v>121597</v>
      </c>
      <c r="H16620" t="s">
        <v>121598</v>
      </c>
      <c r="I16620" t="s">
        <v>121599</v>
      </c>
      <c r="J16620" t="s">
        <v>112302</v>
      </c>
      <c r="K16620" t="s">
        <v>121600</v>
      </c>
      <c r="L16620" t="s">
        <v>121601</v>
      </c>
      <c r="M16620" t="s">
        <v>121602</v>
      </c>
      <c r="N16620" t="s">
        <v>121603</v>
      </c>
      <c r="O16620" t="s">
        <v>49</v>
      </c>
      <c r="P16620" t="s">
        <v>49</v>
      </c>
    </row>
    <row r="16621" spans="1:16" x14ac:dyDescent="0.25">
      <c r="A16621">
        <v>18727</v>
      </c>
      <c r="B16621" t="s">
        <v>112302</v>
      </c>
      <c r="C16621">
        <v>0.82399999999999995</v>
      </c>
      <c r="D16621">
        <v>0.54300000000000004</v>
      </c>
      <c r="E16621" t="s">
        <v>129</v>
      </c>
      <c r="F16621">
        <v>-8.6669999999999998</v>
      </c>
      <c r="G16621" t="s">
        <v>121604</v>
      </c>
      <c r="H16621" t="s">
        <v>121605</v>
      </c>
      <c r="I16621" t="s">
        <v>121606</v>
      </c>
      <c r="J16621" t="s">
        <v>112302</v>
      </c>
      <c r="K16621" t="s">
        <v>121607</v>
      </c>
      <c r="L16621" t="s">
        <v>121608</v>
      </c>
      <c r="M16621" t="s">
        <v>121609</v>
      </c>
      <c r="N16621" t="s">
        <v>121610</v>
      </c>
      <c r="O16621" t="s">
        <v>49</v>
      </c>
      <c r="P16621" t="s">
        <v>49</v>
      </c>
    </row>
    <row r="16622" spans="1:16" x14ac:dyDescent="0.25">
      <c r="A16622">
        <v>18738</v>
      </c>
      <c r="B16622" t="s">
        <v>78412</v>
      </c>
      <c r="C16622">
        <v>0.89800000000000002</v>
      </c>
      <c r="D16622">
        <v>0.50900000000000001</v>
      </c>
      <c r="E16622" t="s">
        <v>312</v>
      </c>
      <c r="F16622">
        <v>-7.9729999999999999</v>
      </c>
      <c r="G16622" t="s">
        <v>20756</v>
      </c>
      <c r="H16622" t="s">
        <v>121617</v>
      </c>
      <c r="I16622" t="s">
        <v>121618</v>
      </c>
      <c r="J16622" t="s">
        <v>121619</v>
      </c>
      <c r="K16622" t="s">
        <v>121620</v>
      </c>
      <c r="L16622" t="s">
        <v>121621</v>
      </c>
      <c r="M16622" t="s">
        <v>121622</v>
      </c>
      <c r="N16622" t="s">
        <v>121623</v>
      </c>
      <c r="O16622" t="s">
        <v>49</v>
      </c>
      <c r="P16622" t="s">
        <v>49</v>
      </c>
    </row>
    <row r="16623" spans="1:16" x14ac:dyDescent="0.25">
      <c r="A16623">
        <v>18739</v>
      </c>
      <c r="B16623" t="s">
        <v>78412</v>
      </c>
      <c r="C16623">
        <v>0.379</v>
      </c>
      <c r="D16623">
        <v>0.219</v>
      </c>
      <c r="E16623" t="s">
        <v>312</v>
      </c>
      <c r="F16623">
        <v>-11.196</v>
      </c>
      <c r="G16623" t="s">
        <v>3692</v>
      </c>
      <c r="H16623" t="s">
        <v>121625</v>
      </c>
      <c r="I16623" t="s">
        <v>121626</v>
      </c>
      <c r="J16623" t="s">
        <v>78412</v>
      </c>
      <c r="K16623" t="s">
        <v>121627</v>
      </c>
      <c r="L16623" t="s">
        <v>121628</v>
      </c>
      <c r="M16623" t="s">
        <v>59634</v>
      </c>
      <c r="N16623" t="s">
        <v>121629</v>
      </c>
      <c r="O16623" t="s">
        <v>143</v>
      </c>
      <c r="P16623" t="s">
        <v>49</v>
      </c>
    </row>
    <row r="16624" spans="1:16" x14ac:dyDescent="0.25">
      <c r="A16624">
        <v>18740</v>
      </c>
      <c r="B16624" t="s">
        <v>78412</v>
      </c>
      <c r="C16624">
        <v>0.57599999999999996</v>
      </c>
      <c r="D16624">
        <v>0.71399999999999997</v>
      </c>
      <c r="E16624" t="s">
        <v>35</v>
      </c>
      <c r="F16624">
        <v>-5.2469999999999999</v>
      </c>
      <c r="G16624" t="s">
        <v>121630</v>
      </c>
      <c r="H16624" t="s">
        <v>121631</v>
      </c>
      <c r="I16624" t="s">
        <v>121632</v>
      </c>
      <c r="J16624" t="s">
        <v>121633</v>
      </c>
      <c r="K16624" t="s">
        <v>121634</v>
      </c>
      <c r="L16624" t="s">
        <v>14050</v>
      </c>
      <c r="M16624" t="s">
        <v>46377</v>
      </c>
      <c r="N16624" t="s">
        <v>121635</v>
      </c>
      <c r="O16624" t="s">
        <v>143</v>
      </c>
      <c r="P16624" t="s">
        <v>143</v>
      </c>
    </row>
    <row r="16625" spans="1:16" x14ac:dyDescent="0.25">
      <c r="A16625">
        <v>18741</v>
      </c>
      <c r="B16625" t="s">
        <v>78412</v>
      </c>
      <c r="C16625">
        <v>0.40300000000000002</v>
      </c>
      <c r="D16625">
        <v>0.505</v>
      </c>
      <c r="E16625" t="s">
        <v>312</v>
      </c>
      <c r="F16625">
        <v>-7.75</v>
      </c>
      <c r="G16625" t="s">
        <v>121636</v>
      </c>
      <c r="H16625" t="s">
        <v>121637</v>
      </c>
      <c r="I16625" t="s">
        <v>121638</v>
      </c>
      <c r="J16625" t="s">
        <v>78412</v>
      </c>
      <c r="K16625" t="s">
        <v>121639</v>
      </c>
      <c r="L16625" t="s">
        <v>121640</v>
      </c>
      <c r="M16625" t="s">
        <v>121641</v>
      </c>
      <c r="N16625" t="s">
        <v>121642</v>
      </c>
      <c r="O16625" t="s">
        <v>143</v>
      </c>
      <c r="P16625" t="s">
        <v>49</v>
      </c>
    </row>
    <row r="16626" spans="1:16" x14ac:dyDescent="0.25">
      <c r="A16626">
        <v>18742</v>
      </c>
      <c r="B16626" t="s">
        <v>78412</v>
      </c>
      <c r="C16626">
        <v>0.71899999999999997</v>
      </c>
      <c r="D16626">
        <v>0.46100000000000002</v>
      </c>
      <c r="E16626" t="s">
        <v>53</v>
      </c>
      <c r="F16626">
        <v>-8.1910000000000007</v>
      </c>
      <c r="G16626" t="s">
        <v>27742</v>
      </c>
      <c r="H16626" t="s">
        <v>121643</v>
      </c>
      <c r="I16626" t="s">
        <v>121644</v>
      </c>
      <c r="J16626" t="s">
        <v>78412</v>
      </c>
      <c r="K16626" t="s">
        <v>121645</v>
      </c>
      <c r="L16626" t="s">
        <v>121646</v>
      </c>
      <c r="M16626" t="s">
        <v>121647</v>
      </c>
      <c r="N16626" t="s">
        <v>121648</v>
      </c>
      <c r="O16626" t="s">
        <v>143</v>
      </c>
      <c r="P16626" t="s">
        <v>49</v>
      </c>
    </row>
    <row r="16627" spans="1:16" x14ac:dyDescent="0.25">
      <c r="A16627">
        <v>18743</v>
      </c>
      <c r="B16627" t="s">
        <v>78412</v>
      </c>
      <c r="C16627">
        <v>0.54800000000000004</v>
      </c>
      <c r="D16627">
        <v>0.76500000000000001</v>
      </c>
      <c r="E16627" t="s">
        <v>35</v>
      </c>
      <c r="F16627">
        <v>-4.4630000000000001</v>
      </c>
      <c r="G16627" t="s">
        <v>121649</v>
      </c>
      <c r="H16627" t="s">
        <v>121650</v>
      </c>
      <c r="I16627" t="s">
        <v>121651</v>
      </c>
      <c r="J16627" t="s">
        <v>121652</v>
      </c>
      <c r="K16627" t="s">
        <v>121653</v>
      </c>
      <c r="L16627" t="s">
        <v>121654</v>
      </c>
      <c r="M16627" t="s">
        <v>121655</v>
      </c>
      <c r="N16627" t="s">
        <v>121656</v>
      </c>
      <c r="O16627" t="s">
        <v>143</v>
      </c>
      <c r="P16627" t="s">
        <v>143</v>
      </c>
    </row>
    <row r="16628" spans="1:16" x14ac:dyDescent="0.25">
      <c r="A16628">
        <v>18744</v>
      </c>
      <c r="B16628" t="s">
        <v>78412</v>
      </c>
      <c r="C16628">
        <v>0.39700000000000002</v>
      </c>
      <c r="D16628">
        <v>0.23499999999999999</v>
      </c>
      <c r="E16628" t="s">
        <v>312</v>
      </c>
      <c r="F16628">
        <v>-9.7740000000000009</v>
      </c>
      <c r="G16628" t="s">
        <v>6491</v>
      </c>
      <c r="H16628" t="s">
        <v>121657</v>
      </c>
      <c r="I16628" t="s">
        <v>121658</v>
      </c>
      <c r="J16628" t="s">
        <v>121633</v>
      </c>
      <c r="K16628" t="s">
        <v>121659</v>
      </c>
      <c r="L16628" t="s">
        <v>121660</v>
      </c>
      <c r="M16628" t="s">
        <v>6826</v>
      </c>
      <c r="N16628" t="s">
        <v>121661</v>
      </c>
      <c r="O16628" t="s">
        <v>143</v>
      </c>
      <c r="P16628" t="s">
        <v>143</v>
      </c>
    </row>
    <row r="16629" spans="1:16" x14ac:dyDescent="0.25">
      <c r="A16629">
        <v>18746</v>
      </c>
      <c r="B16629" t="s">
        <v>78412</v>
      </c>
      <c r="C16629">
        <v>0.60899999999999999</v>
      </c>
      <c r="D16629">
        <v>0.30499999999999999</v>
      </c>
      <c r="E16629" t="s">
        <v>129</v>
      </c>
      <c r="F16629">
        <v>-14.037000000000001</v>
      </c>
      <c r="G16629" t="s">
        <v>121662</v>
      </c>
      <c r="H16629" t="s">
        <v>121663</v>
      </c>
      <c r="I16629" t="s">
        <v>121664</v>
      </c>
      <c r="J16629" t="s">
        <v>78412</v>
      </c>
      <c r="K16629" t="s">
        <v>121665</v>
      </c>
      <c r="L16629" t="s">
        <v>121666</v>
      </c>
      <c r="M16629" t="s">
        <v>51172</v>
      </c>
      <c r="N16629" t="s">
        <v>121667</v>
      </c>
      <c r="O16629" t="s">
        <v>143</v>
      </c>
      <c r="P16629" t="s">
        <v>49</v>
      </c>
    </row>
    <row r="16630" spans="1:16" x14ac:dyDescent="0.25">
      <c r="A16630">
        <v>18747</v>
      </c>
      <c r="B16630" t="s">
        <v>78412</v>
      </c>
      <c r="C16630">
        <v>0.66600000000000004</v>
      </c>
      <c r="D16630">
        <v>0.317</v>
      </c>
      <c r="E16630" t="s">
        <v>312</v>
      </c>
      <c r="F16630">
        <v>-10.644</v>
      </c>
      <c r="G16630" t="s">
        <v>121668</v>
      </c>
      <c r="H16630" t="s">
        <v>121669</v>
      </c>
      <c r="I16630" t="s">
        <v>121670</v>
      </c>
      <c r="J16630" t="s">
        <v>121619</v>
      </c>
      <c r="K16630" t="s">
        <v>121671</v>
      </c>
      <c r="L16630" t="s">
        <v>121672</v>
      </c>
      <c r="M16630" t="s">
        <v>33077</v>
      </c>
      <c r="N16630" t="s">
        <v>121673</v>
      </c>
      <c r="O16630" t="s">
        <v>49</v>
      </c>
      <c r="P16630" t="s">
        <v>49</v>
      </c>
    </row>
    <row r="16631" spans="1:16" x14ac:dyDescent="0.25">
      <c r="A16631">
        <v>18748</v>
      </c>
      <c r="B16631" t="s">
        <v>121674</v>
      </c>
      <c r="C16631">
        <v>0.41</v>
      </c>
      <c r="D16631">
        <v>0.61099999999999999</v>
      </c>
      <c r="E16631" t="s">
        <v>129</v>
      </c>
      <c r="F16631">
        <v>-8.2710000000000008</v>
      </c>
      <c r="G16631" t="s">
        <v>121679</v>
      </c>
      <c r="H16631" t="s">
        <v>121680</v>
      </c>
      <c r="I16631" t="s">
        <v>121681</v>
      </c>
      <c r="J16631" t="s">
        <v>121674</v>
      </c>
      <c r="K16631" t="s">
        <v>121682</v>
      </c>
      <c r="L16631" t="s">
        <v>121683</v>
      </c>
      <c r="M16631" t="s">
        <v>121684</v>
      </c>
      <c r="N16631" t="s">
        <v>121685</v>
      </c>
      <c r="O16631" t="s">
        <v>143</v>
      </c>
      <c r="P16631" t="s">
        <v>49</v>
      </c>
    </row>
    <row r="16632" spans="1:16" x14ac:dyDescent="0.25">
      <c r="A16632">
        <v>18749</v>
      </c>
      <c r="B16632" t="s">
        <v>121674</v>
      </c>
      <c r="C16632">
        <v>0.60699999999999998</v>
      </c>
      <c r="D16632">
        <v>0.76700000000000002</v>
      </c>
      <c r="E16632" t="s">
        <v>312</v>
      </c>
      <c r="F16632">
        <v>-6.069</v>
      </c>
      <c r="G16632" t="s">
        <v>121689</v>
      </c>
      <c r="H16632" t="s">
        <v>121690</v>
      </c>
      <c r="I16632" t="s">
        <v>121691</v>
      </c>
      <c r="J16632" t="s">
        <v>107229</v>
      </c>
      <c r="K16632" t="s">
        <v>121692</v>
      </c>
      <c r="L16632" t="s">
        <v>25437</v>
      </c>
      <c r="M16632" t="s">
        <v>91705</v>
      </c>
      <c r="N16632" t="s">
        <v>121693</v>
      </c>
      <c r="O16632" t="s">
        <v>49</v>
      </c>
      <c r="P16632" t="s">
        <v>49</v>
      </c>
    </row>
    <row r="16633" spans="1:16" x14ac:dyDescent="0.25">
      <c r="A16633">
        <v>18752</v>
      </c>
      <c r="B16633" t="s">
        <v>121674</v>
      </c>
      <c r="C16633">
        <v>0.84</v>
      </c>
      <c r="D16633">
        <v>0.66700000000000004</v>
      </c>
      <c r="E16633" t="s">
        <v>53</v>
      </c>
      <c r="F16633">
        <v>-7.1260000000000003</v>
      </c>
      <c r="G16633" t="s">
        <v>119434</v>
      </c>
      <c r="H16633" t="s">
        <v>121695</v>
      </c>
      <c r="I16633" t="s">
        <v>121696</v>
      </c>
      <c r="J16633" t="s">
        <v>121674</v>
      </c>
      <c r="K16633" t="s">
        <v>121697</v>
      </c>
      <c r="L16633" t="s">
        <v>45830</v>
      </c>
      <c r="M16633" t="s">
        <v>1369</v>
      </c>
      <c r="N16633" t="s">
        <v>121698</v>
      </c>
      <c r="O16633" t="s">
        <v>143</v>
      </c>
      <c r="P16633" t="s">
        <v>49</v>
      </c>
    </row>
    <row r="16634" spans="1:16" x14ac:dyDescent="0.25">
      <c r="A16634">
        <v>18755</v>
      </c>
      <c r="B16634" t="s">
        <v>121674</v>
      </c>
      <c r="C16634">
        <v>0.55500000000000005</v>
      </c>
      <c r="D16634">
        <v>0.77900000000000003</v>
      </c>
      <c r="E16634" t="s">
        <v>53</v>
      </c>
      <c r="F16634">
        <v>-5.7249999999999996</v>
      </c>
      <c r="G16634" t="s">
        <v>121699</v>
      </c>
      <c r="H16634" t="s">
        <v>121700</v>
      </c>
      <c r="I16634" t="s">
        <v>121701</v>
      </c>
      <c r="J16634" t="s">
        <v>109749</v>
      </c>
      <c r="K16634" t="s">
        <v>121702</v>
      </c>
      <c r="L16634" t="s">
        <v>121703</v>
      </c>
      <c r="M16634" t="s">
        <v>20279</v>
      </c>
      <c r="N16634" t="s">
        <v>121704</v>
      </c>
      <c r="O16634" t="s">
        <v>49</v>
      </c>
      <c r="P16634" t="s">
        <v>49</v>
      </c>
    </row>
    <row r="16635" spans="1:16" x14ac:dyDescent="0.25">
      <c r="A16635">
        <v>18756</v>
      </c>
      <c r="B16635" t="s">
        <v>121674</v>
      </c>
      <c r="C16635">
        <v>0.49099999999999999</v>
      </c>
      <c r="D16635">
        <v>0.70399999999999996</v>
      </c>
      <c r="E16635" t="s">
        <v>399</v>
      </c>
      <c r="F16635">
        <v>-6.9779999999999998</v>
      </c>
      <c r="G16635" t="s">
        <v>121705</v>
      </c>
      <c r="H16635" t="s">
        <v>121706</v>
      </c>
      <c r="I16635" t="s">
        <v>121707</v>
      </c>
      <c r="J16635" t="s">
        <v>121674</v>
      </c>
      <c r="K16635" t="s">
        <v>121708</v>
      </c>
      <c r="L16635" t="s">
        <v>121709</v>
      </c>
      <c r="M16635" t="s">
        <v>4404</v>
      </c>
      <c r="N16635" t="s">
        <v>121710</v>
      </c>
      <c r="O16635" t="s">
        <v>143</v>
      </c>
      <c r="P16635" t="s">
        <v>49</v>
      </c>
    </row>
    <row r="16636" spans="1:16" x14ac:dyDescent="0.25">
      <c r="A16636">
        <v>18759</v>
      </c>
      <c r="B16636" t="s">
        <v>111529</v>
      </c>
      <c r="C16636">
        <v>0.68100000000000005</v>
      </c>
      <c r="D16636">
        <v>0.17399999999999999</v>
      </c>
      <c r="E16636" t="s">
        <v>70</v>
      </c>
      <c r="F16636">
        <v>-8.7449999999999992</v>
      </c>
      <c r="G16636" t="s">
        <v>40543</v>
      </c>
      <c r="H16636" t="s">
        <v>121713</v>
      </c>
      <c r="I16636" t="s">
        <v>121714</v>
      </c>
      <c r="J16636" t="s">
        <v>86921</v>
      </c>
      <c r="K16636" t="s">
        <v>121715</v>
      </c>
      <c r="L16636" t="s">
        <v>121716</v>
      </c>
      <c r="M16636" t="s">
        <v>115485</v>
      </c>
      <c r="N16636" t="s">
        <v>121717</v>
      </c>
      <c r="O16636" t="s">
        <v>49</v>
      </c>
      <c r="P16636" t="s">
        <v>49</v>
      </c>
    </row>
    <row r="16637" spans="1:16" x14ac:dyDescent="0.25">
      <c r="A16637">
        <v>18760</v>
      </c>
      <c r="B16637" t="s">
        <v>111529</v>
      </c>
      <c r="C16637">
        <v>0.32900000000000001</v>
      </c>
      <c r="D16637">
        <v>0.23499999999999999</v>
      </c>
      <c r="E16637" t="s">
        <v>100</v>
      </c>
      <c r="F16637">
        <v>-7.6989999999999998</v>
      </c>
      <c r="G16637" t="s">
        <v>121718</v>
      </c>
      <c r="H16637" t="s">
        <v>121719</v>
      </c>
      <c r="I16637" t="s">
        <v>121720</v>
      </c>
      <c r="J16637" t="s">
        <v>86921</v>
      </c>
      <c r="K16637" t="s">
        <v>121721</v>
      </c>
      <c r="L16637" t="s">
        <v>121722</v>
      </c>
      <c r="M16637" t="s">
        <v>121723</v>
      </c>
      <c r="N16637" t="s">
        <v>121724</v>
      </c>
      <c r="O16637" t="s">
        <v>49</v>
      </c>
      <c r="P16637" t="s">
        <v>49</v>
      </c>
    </row>
    <row r="16638" spans="1:16" x14ac:dyDescent="0.25">
      <c r="A16638">
        <v>18764</v>
      </c>
      <c r="B16638" t="s">
        <v>111529</v>
      </c>
      <c r="C16638">
        <v>0.441</v>
      </c>
      <c r="D16638">
        <v>0.39100000000000001</v>
      </c>
      <c r="E16638" t="s">
        <v>70</v>
      </c>
      <c r="F16638">
        <v>-6.1159999999999997</v>
      </c>
      <c r="G16638" t="s">
        <v>106781</v>
      </c>
      <c r="H16638" t="s">
        <v>121725</v>
      </c>
      <c r="I16638" t="s">
        <v>121726</v>
      </c>
      <c r="J16638" t="s">
        <v>111529</v>
      </c>
      <c r="K16638" t="s">
        <v>121727</v>
      </c>
      <c r="L16638" t="s">
        <v>121728</v>
      </c>
      <c r="M16638" t="s">
        <v>5638</v>
      </c>
      <c r="N16638" t="s">
        <v>121729</v>
      </c>
      <c r="O16638" t="s">
        <v>143</v>
      </c>
      <c r="P16638" t="s">
        <v>49</v>
      </c>
    </row>
    <row r="16639" spans="1:16" x14ac:dyDescent="0.25">
      <c r="A16639">
        <v>18765</v>
      </c>
      <c r="B16639" t="s">
        <v>111529</v>
      </c>
      <c r="C16639">
        <v>0.47299999999999998</v>
      </c>
      <c r="D16639">
        <v>0.34899999999999998</v>
      </c>
      <c r="E16639" t="s">
        <v>86</v>
      </c>
      <c r="F16639">
        <v>-6.8520000000000003</v>
      </c>
      <c r="G16639" t="s">
        <v>121730</v>
      </c>
      <c r="H16639" t="s">
        <v>121731</v>
      </c>
      <c r="I16639" t="s">
        <v>121732</v>
      </c>
      <c r="J16639" t="s">
        <v>121733</v>
      </c>
      <c r="K16639" t="s">
        <v>121734</v>
      </c>
      <c r="L16639" t="s">
        <v>121735</v>
      </c>
      <c r="M16639" t="s">
        <v>121736</v>
      </c>
      <c r="N16639" t="s">
        <v>121737</v>
      </c>
      <c r="O16639" t="s">
        <v>143</v>
      </c>
      <c r="P16639" t="s">
        <v>143</v>
      </c>
    </row>
    <row r="16640" spans="1:16" x14ac:dyDescent="0.25">
      <c r="A16640">
        <v>18766</v>
      </c>
      <c r="B16640" t="s">
        <v>111529</v>
      </c>
      <c r="C16640">
        <v>0.63700000000000001</v>
      </c>
      <c r="D16640">
        <v>0.60199999999999998</v>
      </c>
      <c r="E16640" t="s">
        <v>70</v>
      </c>
      <c r="F16640">
        <v>-5.5460000000000003</v>
      </c>
      <c r="G16640" t="s">
        <v>121738</v>
      </c>
      <c r="H16640" t="s">
        <v>121739</v>
      </c>
      <c r="I16640" t="s">
        <v>121740</v>
      </c>
      <c r="J16640" t="s">
        <v>86921</v>
      </c>
      <c r="K16640" t="s">
        <v>121741</v>
      </c>
      <c r="L16640" t="s">
        <v>91913</v>
      </c>
      <c r="M16640" t="s">
        <v>40430</v>
      </c>
      <c r="N16640" t="s">
        <v>121742</v>
      </c>
      <c r="O16640" t="s">
        <v>49</v>
      </c>
      <c r="P16640" t="s">
        <v>49</v>
      </c>
    </row>
    <row r="16641" spans="1:16" x14ac:dyDescent="0.25">
      <c r="A16641">
        <v>18767</v>
      </c>
      <c r="B16641" t="s">
        <v>111529</v>
      </c>
      <c r="C16641">
        <v>0.56599999999999995</v>
      </c>
      <c r="D16641">
        <v>0.35299999999999998</v>
      </c>
      <c r="E16641" t="s">
        <v>86</v>
      </c>
      <c r="F16641">
        <v>-7.6239999999999997</v>
      </c>
      <c r="G16641" t="s">
        <v>121730</v>
      </c>
      <c r="H16641" t="s">
        <v>121743</v>
      </c>
      <c r="I16641" t="s">
        <v>121744</v>
      </c>
      <c r="J16641" t="s">
        <v>86921</v>
      </c>
      <c r="K16641" t="s">
        <v>121745</v>
      </c>
      <c r="L16641" t="s">
        <v>121746</v>
      </c>
      <c r="M16641" t="s">
        <v>32715</v>
      </c>
      <c r="N16641" t="s">
        <v>121747</v>
      </c>
      <c r="O16641" t="s">
        <v>49</v>
      </c>
      <c r="P16641" t="s">
        <v>49</v>
      </c>
    </row>
    <row r="16642" spans="1:16" x14ac:dyDescent="0.25">
      <c r="A16642">
        <v>18768</v>
      </c>
      <c r="B16642" t="s">
        <v>121748</v>
      </c>
      <c r="C16642">
        <v>0.58499999999999996</v>
      </c>
      <c r="D16642">
        <v>0.67800000000000005</v>
      </c>
      <c r="E16642" t="s">
        <v>103</v>
      </c>
      <c r="F16642">
        <v>-6.851</v>
      </c>
      <c r="G16642" t="s">
        <v>121753</v>
      </c>
      <c r="H16642" t="s">
        <v>121754</v>
      </c>
      <c r="I16642" t="s">
        <v>121755</v>
      </c>
      <c r="J16642" t="s">
        <v>81517</v>
      </c>
      <c r="K16642" t="s">
        <v>121756</v>
      </c>
      <c r="L16642" t="s">
        <v>120833</v>
      </c>
      <c r="M16642" t="s">
        <v>121757</v>
      </c>
      <c r="N16642" t="s">
        <v>121758</v>
      </c>
      <c r="O16642" t="s">
        <v>143</v>
      </c>
      <c r="P16642" t="s">
        <v>143</v>
      </c>
    </row>
    <row r="16643" spans="1:16" x14ac:dyDescent="0.25">
      <c r="A16643">
        <v>18770</v>
      </c>
      <c r="B16643" t="s">
        <v>121748</v>
      </c>
      <c r="C16643">
        <v>0.66100000000000003</v>
      </c>
      <c r="D16643">
        <v>0.71499999999999997</v>
      </c>
      <c r="E16643" t="s">
        <v>297</v>
      </c>
      <c r="F16643">
        <v>-4.0419999999999998</v>
      </c>
      <c r="G16643" t="s">
        <v>106227</v>
      </c>
      <c r="H16643" t="s">
        <v>121760</v>
      </c>
      <c r="I16643" t="s">
        <v>121761</v>
      </c>
      <c r="J16643" t="s">
        <v>78992</v>
      </c>
      <c r="K16643" t="s">
        <v>121762</v>
      </c>
      <c r="L16643" t="s">
        <v>121763</v>
      </c>
      <c r="M16643" t="s">
        <v>99834</v>
      </c>
      <c r="N16643" t="s">
        <v>121764</v>
      </c>
      <c r="O16643" t="s">
        <v>49</v>
      </c>
      <c r="P16643" t="s">
        <v>49</v>
      </c>
    </row>
    <row r="16644" spans="1:16" x14ac:dyDescent="0.25">
      <c r="A16644">
        <v>18772</v>
      </c>
      <c r="B16644" t="s">
        <v>121748</v>
      </c>
      <c r="C16644">
        <v>0.74199999999999999</v>
      </c>
      <c r="D16644">
        <v>0.64400000000000002</v>
      </c>
      <c r="E16644" t="s">
        <v>312</v>
      </c>
      <c r="F16644">
        <v>-4.42</v>
      </c>
      <c r="G16644" t="s">
        <v>121765</v>
      </c>
      <c r="H16644" t="s">
        <v>121766</v>
      </c>
      <c r="I16644" t="s">
        <v>121767</v>
      </c>
      <c r="J16644" t="s">
        <v>81517</v>
      </c>
      <c r="K16644" t="s">
        <v>121768</v>
      </c>
      <c r="L16644" t="s">
        <v>121769</v>
      </c>
      <c r="M16644" t="s">
        <v>34934</v>
      </c>
      <c r="N16644" t="s">
        <v>121770</v>
      </c>
      <c r="O16644" t="s">
        <v>143</v>
      </c>
      <c r="P16644" t="s">
        <v>143</v>
      </c>
    </row>
    <row r="16645" spans="1:16" x14ac:dyDescent="0.25">
      <c r="A16645">
        <v>18773</v>
      </c>
      <c r="B16645" t="s">
        <v>121748</v>
      </c>
      <c r="C16645">
        <v>0.74</v>
      </c>
      <c r="D16645">
        <v>0.69299999999999995</v>
      </c>
      <c r="E16645" t="s">
        <v>86</v>
      </c>
      <c r="F16645">
        <v>-6.1849999999999996</v>
      </c>
      <c r="G16645" t="s">
        <v>109854</v>
      </c>
      <c r="H16645" t="s">
        <v>121771</v>
      </c>
      <c r="I16645" t="s">
        <v>121772</v>
      </c>
      <c r="J16645" t="s">
        <v>81517</v>
      </c>
      <c r="K16645" t="s">
        <v>121773</v>
      </c>
      <c r="L16645" t="s">
        <v>121774</v>
      </c>
      <c r="M16645" t="s">
        <v>12693</v>
      </c>
      <c r="N16645" t="s">
        <v>121775</v>
      </c>
      <c r="O16645" t="s">
        <v>143</v>
      </c>
      <c r="P16645" t="s">
        <v>143</v>
      </c>
    </row>
    <row r="16646" spans="1:16" x14ac:dyDescent="0.25">
      <c r="A16646">
        <v>18774</v>
      </c>
      <c r="B16646" t="s">
        <v>121748</v>
      </c>
      <c r="C16646">
        <v>0.872</v>
      </c>
      <c r="D16646">
        <v>0.66500000000000004</v>
      </c>
      <c r="E16646" t="s">
        <v>115</v>
      </c>
      <c r="F16646">
        <v>-6.0129999999999999</v>
      </c>
      <c r="G16646" t="s">
        <v>121776</v>
      </c>
      <c r="H16646" t="s">
        <v>121777</v>
      </c>
      <c r="I16646" t="s">
        <v>121778</v>
      </c>
      <c r="J16646" t="s">
        <v>81517</v>
      </c>
      <c r="K16646" t="s">
        <v>121779</v>
      </c>
      <c r="L16646" t="s">
        <v>121780</v>
      </c>
      <c r="M16646" t="s">
        <v>36175</v>
      </c>
      <c r="N16646" t="s">
        <v>121781</v>
      </c>
      <c r="O16646" t="s">
        <v>143</v>
      </c>
      <c r="P16646" t="s">
        <v>143</v>
      </c>
    </row>
    <row r="16647" spans="1:16" x14ac:dyDescent="0.25">
      <c r="A16647">
        <v>18775</v>
      </c>
      <c r="B16647" t="s">
        <v>121748</v>
      </c>
      <c r="C16647">
        <v>0.67900000000000005</v>
      </c>
      <c r="D16647">
        <v>0.80700000000000005</v>
      </c>
      <c r="E16647" t="s">
        <v>53</v>
      </c>
      <c r="F16647">
        <v>-5.165</v>
      </c>
      <c r="G16647" t="s">
        <v>121782</v>
      </c>
      <c r="H16647" t="s">
        <v>121783</v>
      </c>
      <c r="I16647" t="s">
        <v>121784</v>
      </c>
      <c r="J16647" t="s">
        <v>81517</v>
      </c>
      <c r="K16647" t="s">
        <v>121785</v>
      </c>
      <c r="L16647" t="s">
        <v>121786</v>
      </c>
      <c r="M16647" t="s">
        <v>54560</v>
      </c>
      <c r="N16647" t="s">
        <v>121787</v>
      </c>
      <c r="O16647" t="s">
        <v>143</v>
      </c>
      <c r="P16647" t="s">
        <v>143</v>
      </c>
    </row>
    <row r="16648" spans="1:16" x14ac:dyDescent="0.25">
      <c r="A16648">
        <v>18776</v>
      </c>
      <c r="B16648" t="s">
        <v>121748</v>
      </c>
      <c r="C16648">
        <v>0.67300000000000004</v>
      </c>
      <c r="D16648">
        <v>0.68700000000000006</v>
      </c>
      <c r="E16648" t="s">
        <v>129</v>
      </c>
      <c r="F16648">
        <v>-5.9930000000000003</v>
      </c>
      <c r="G16648" t="s">
        <v>121788</v>
      </c>
      <c r="H16648" t="s">
        <v>121789</v>
      </c>
      <c r="I16648" t="s">
        <v>121790</v>
      </c>
      <c r="J16648" t="s">
        <v>81517</v>
      </c>
      <c r="K16648" t="s">
        <v>121791</v>
      </c>
      <c r="L16648" t="s">
        <v>121792</v>
      </c>
      <c r="M16648" t="s">
        <v>23168</v>
      </c>
      <c r="N16648" t="s">
        <v>121793</v>
      </c>
      <c r="O16648" t="s">
        <v>143</v>
      </c>
      <c r="P16648" t="s">
        <v>143</v>
      </c>
    </row>
    <row r="16649" spans="1:16" x14ac:dyDescent="0.25">
      <c r="A16649">
        <v>18777</v>
      </c>
      <c r="B16649" t="s">
        <v>121748</v>
      </c>
      <c r="C16649">
        <v>0.86299999999999999</v>
      </c>
      <c r="D16649">
        <v>0.61199999999999999</v>
      </c>
      <c r="E16649" t="s">
        <v>70</v>
      </c>
      <c r="F16649">
        <v>-8.3569999999999993</v>
      </c>
      <c r="G16649" t="s">
        <v>121389</v>
      </c>
      <c r="H16649" t="s">
        <v>121794</v>
      </c>
      <c r="I16649" t="s">
        <v>121795</v>
      </c>
      <c r="J16649" t="s">
        <v>121796</v>
      </c>
      <c r="K16649" t="s">
        <v>121797</v>
      </c>
      <c r="L16649" t="s">
        <v>108108</v>
      </c>
      <c r="M16649" t="s">
        <v>3241</v>
      </c>
      <c r="N16649" t="s">
        <v>121798</v>
      </c>
      <c r="O16649" t="s">
        <v>143</v>
      </c>
      <c r="P16649" t="s">
        <v>143</v>
      </c>
    </row>
    <row r="16650" spans="1:16" x14ac:dyDescent="0.25">
      <c r="A16650">
        <v>18779</v>
      </c>
      <c r="B16650" t="s">
        <v>121799</v>
      </c>
      <c r="C16650">
        <v>0.73099999999999998</v>
      </c>
      <c r="D16650">
        <v>0.44500000000000001</v>
      </c>
      <c r="E16650" t="s">
        <v>103</v>
      </c>
      <c r="F16650">
        <v>-8.4179999999999993</v>
      </c>
      <c r="G16650" t="s">
        <v>648</v>
      </c>
      <c r="H16650" t="s">
        <v>121801</v>
      </c>
      <c r="I16650" t="s">
        <v>121802</v>
      </c>
      <c r="J16650" t="s">
        <v>60359</v>
      </c>
      <c r="K16650" t="s">
        <v>121803</v>
      </c>
      <c r="L16650" t="s">
        <v>121804</v>
      </c>
      <c r="M16650" t="s">
        <v>19733</v>
      </c>
      <c r="N16650" t="s">
        <v>85196</v>
      </c>
      <c r="O16650" t="s">
        <v>49</v>
      </c>
      <c r="P16650" t="s">
        <v>49</v>
      </c>
    </row>
    <row r="16651" spans="1:16" x14ac:dyDescent="0.25">
      <c r="A16651">
        <v>18780</v>
      </c>
      <c r="B16651" t="s">
        <v>121799</v>
      </c>
      <c r="C16651">
        <v>0.58399999999999996</v>
      </c>
      <c r="D16651">
        <v>0.7</v>
      </c>
      <c r="E16651" t="s">
        <v>115</v>
      </c>
      <c r="F16651">
        <v>-4.2750000000000004</v>
      </c>
      <c r="G16651" t="s">
        <v>121805</v>
      </c>
      <c r="H16651" t="s">
        <v>121806</v>
      </c>
      <c r="I16651" t="s">
        <v>121807</v>
      </c>
      <c r="J16651" t="s">
        <v>3075</v>
      </c>
      <c r="K16651" t="s">
        <v>121808</v>
      </c>
      <c r="L16651" t="s">
        <v>121809</v>
      </c>
      <c r="M16651" t="s">
        <v>121810</v>
      </c>
      <c r="N16651" t="s">
        <v>121811</v>
      </c>
      <c r="O16651" t="s">
        <v>49</v>
      </c>
      <c r="P16651" t="s">
        <v>49</v>
      </c>
    </row>
    <row r="16652" spans="1:16" x14ac:dyDescent="0.25">
      <c r="A16652">
        <v>18781</v>
      </c>
      <c r="B16652" t="s">
        <v>121799</v>
      </c>
      <c r="C16652">
        <v>0.61899999999999999</v>
      </c>
      <c r="D16652">
        <v>0.45900000000000002</v>
      </c>
      <c r="E16652" t="s">
        <v>297</v>
      </c>
      <c r="F16652">
        <v>-5.782</v>
      </c>
      <c r="G16652" t="s">
        <v>12512</v>
      </c>
      <c r="H16652" t="s">
        <v>121812</v>
      </c>
      <c r="I16652" t="s">
        <v>121813</v>
      </c>
      <c r="J16652" t="s">
        <v>121814</v>
      </c>
      <c r="K16652" t="s">
        <v>121815</v>
      </c>
      <c r="L16652" t="s">
        <v>121816</v>
      </c>
      <c r="M16652" t="s">
        <v>42987</v>
      </c>
      <c r="N16652" t="s">
        <v>121817</v>
      </c>
      <c r="O16652" t="s">
        <v>143</v>
      </c>
      <c r="P16652" t="s">
        <v>49</v>
      </c>
    </row>
    <row r="16653" spans="1:16" x14ac:dyDescent="0.25">
      <c r="A16653">
        <v>18782</v>
      </c>
      <c r="B16653" t="s">
        <v>121799</v>
      </c>
      <c r="C16653">
        <v>0.52</v>
      </c>
      <c r="D16653">
        <v>0.51300000000000001</v>
      </c>
      <c r="E16653" t="s">
        <v>297</v>
      </c>
      <c r="F16653">
        <v>-7.2080000000000002</v>
      </c>
      <c r="G16653" t="s">
        <v>73002</v>
      </c>
      <c r="H16653" t="s">
        <v>121818</v>
      </c>
      <c r="I16653" t="s">
        <v>121819</v>
      </c>
      <c r="J16653" t="s">
        <v>3075</v>
      </c>
      <c r="K16653" t="s">
        <v>121820</v>
      </c>
      <c r="L16653" t="s">
        <v>121821</v>
      </c>
      <c r="M16653" t="s">
        <v>55507</v>
      </c>
      <c r="N16653" t="s">
        <v>121822</v>
      </c>
      <c r="O16653" t="s">
        <v>49</v>
      </c>
      <c r="P16653" t="s">
        <v>49</v>
      </c>
    </row>
    <row r="16654" spans="1:16" x14ac:dyDescent="0.25">
      <c r="A16654">
        <v>18783</v>
      </c>
      <c r="B16654" t="s">
        <v>121799</v>
      </c>
      <c r="C16654">
        <v>0.46</v>
      </c>
      <c r="D16654">
        <v>0.56599999999999995</v>
      </c>
      <c r="E16654" t="s">
        <v>190</v>
      </c>
      <c r="F16654">
        <v>-5.6370000000000005</v>
      </c>
      <c r="G16654" t="s">
        <v>121823</v>
      </c>
      <c r="H16654" t="s">
        <v>121824</v>
      </c>
      <c r="I16654" t="s">
        <v>121825</v>
      </c>
      <c r="J16654" t="s">
        <v>3075</v>
      </c>
      <c r="K16654" t="s">
        <v>121826</v>
      </c>
      <c r="L16654" t="s">
        <v>121827</v>
      </c>
      <c r="M16654" t="s">
        <v>121828</v>
      </c>
      <c r="N16654" t="s">
        <v>121829</v>
      </c>
      <c r="O16654" t="s">
        <v>49</v>
      </c>
      <c r="P16654" t="s">
        <v>49</v>
      </c>
    </row>
    <row r="16655" spans="1:16" x14ac:dyDescent="0.25">
      <c r="A16655">
        <v>18784</v>
      </c>
      <c r="B16655" t="s">
        <v>121799</v>
      </c>
      <c r="C16655">
        <v>0.53200000000000003</v>
      </c>
      <c r="D16655">
        <v>0.58399999999999996</v>
      </c>
      <c r="E16655" t="s">
        <v>297</v>
      </c>
      <c r="F16655">
        <v>-6.6589999999999998</v>
      </c>
      <c r="G16655" t="s">
        <v>63969</v>
      </c>
      <c r="H16655" t="s">
        <v>121830</v>
      </c>
      <c r="I16655" t="s">
        <v>121831</v>
      </c>
      <c r="J16655" t="s">
        <v>121832</v>
      </c>
      <c r="K16655" t="s">
        <v>17170</v>
      </c>
      <c r="L16655" t="s">
        <v>23547</v>
      </c>
      <c r="M16655" t="s">
        <v>7317</v>
      </c>
      <c r="N16655" t="s">
        <v>0</v>
      </c>
      <c r="O16655" t="s">
        <v>143</v>
      </c>
      <c r="P16655" t="s">
        <v>143</v>
      </c>
    </row>
    <row r="16656" spans="1:16" x14ac:dyDescent="0.25">
      <c r="A16656">
        <v>18785</v>
      </c>
      <c r="B16656" t="s">
        <v>121799</v>
      </c>
      <c r="C16656">
        <v>0.45200000000000001</v>
      </c>
      <c r="D16656">
        <v>0.68799999999999994</v>
      </c>
      <c r="E16656" t="s">
        <v>103</v>
      </c>
      <c r="F16656">
        <v>-4.84</v>
      </c>
      <c r="G16656" t="s">
        <v>34282</v>
      </c>
      <c r="H16656" t="s">
        <v>121833</v>
      </c>
      <c r="I16656" t="s">
        <v>121834</v>
      </c>
      <c r="J16656" t="s">
        <v>121835</v>
      </c>
      <c r="K16656" t="s">
        <v>121836</v>
      </c>
      <c r="L16656" t="s">
        <v>34967</v>
      </c>
      <c r="M16656" t="s">
        <v>7179</v>
      </c>
      <c r="N16656" t="s">
        <v>121837</v>
      </c>
      <c r="O16656" t="s">
        <v>143</v>
      </c>
      <c r="P16656" t="s">
        <v>143</v>
      </c>
    </row>
    <row r="16657" spans="1:16" x14ac:dyDescent="0.25">
      <c r="A16657">
        <v>18786</v>
      </c>
      <c r="B16657" t="s">
        <v>121799</v>
      </c>
      <c r="C16657">
        <v>0.69699999999999995</v>
      </c>
      <c r="D16657">
        <v>0.56799999999999995</v>
      </c>
      <c r="E16657" t="s">
        <v>312</v>
      </c>
      <c r="F16657">
        <v>-8.0169999999999995</v>
      </c>
      <c r="G16657" t="s">
        <v>74490</v>
      </c>
      <c r="H16657" t="s">
        <v>121838</v>
      </c>
      <c r="I16657" t="s">
        <v>121839</v>
      </c>
      <c r="J16657" t="s">
        <v>3075</v>
      </c>
      <c r="K16657" t="s">
        <v>121840</v>
      </c>
      <c r="L16657" t="s">
        <v>121841</v>
      </c>
      <c r="M16657" t="s">
        <v>121842</v>
      </c>
      <c r="N16657" t="s">
        <v>121829</v>
      </c>
      <c r="O16657" t="s">
        <v>49</v>
      </c>
      <c r="P16657" t="s">
        <v>49</v>
      </c>
    </row>
    <row r="16658" spans="1:16" x14ac:dyDescent="0.25">
      <c r="A16658">
        <v>18787</v>
      </c>
      <c r="B16658" t="s">
        <v>121799</v>
      </c>
      <c r="C16658">
        <v>0.30199999999999999</v>
      </c>
      <c r="D16658">
        <v>0.41399999999999998</v>
      </c>
      <c r="E16658" t="s">
        <v>86</v>
      </c>
      <c r="F16658">
        <v>-8.16</v>
      </c>
      <c r="G16658" t="s">
        <v>121843</v>
      </c>
      <c r="H16658" t="s">
        <v>121844</v>
      </c>
      <c r="I16658" t="s">
        <v>121845</v>
      </c>
      <c r="J16658" t="s">
        <v>4622</v>
      </c>
      <c r="K16658" t="s">
        <v>121846</v>
      </c>
      <c r="L16658" t="s">
        <v>121847</v>
      </c>
      <c r="M16658" t="s">
        <v>121848</v>
      </c>
      <c r="N16658" t="s">
        <v>121849</v>
      </c>
      <c r="O16658" t="s">
        <v>49</v>
      </c>
      <c r="P16658" t="s">
        <v>49</v>
      </c>
    </row>
    <row r="16659" spans="1:16" x14ac:dyDescent="0.25">
      <c r="A16659">
        <v>18790</v>
      </c>
      <c r="B16659" t="s">
        <v>114428</v>
      </c>
      <c r="C16659">
        <v>0.89800000000000002</v>
      </c>
      <c r="D16659">
        <v>0.54300000000000004</v>
      </c>
      <c r="E16659" t="s">
        <v>35</v>
      </c>
      <c r="F16659">
        <v>-8.3170000000000002</v>
      </c>
      <c r="G16659" t="s">
        <v>121851</v>
      </c>
      <c r="H16659" t="s">
        <v>121852</v>
      </c>
      <c r="I16659" t="s">
        <v>121853</v>
      </c>
      <c r="J16659" t="s">
        <v>77365</v>
      </c>
      <c r="K16659" t="s">
        <v>121854</v>
      </c>
      <c r="L16659" t="s">
        <v>121855</v>
      </c>
      <c r="M16659" t="s">
        <v>121856</v>
      </c>
      <c r="N16659" t="s">
        <v>121857</v>
      </c>
      <c r="O16659" t="s">
        <v>49</v>
      </c>
      <c r="P16659" t="s">
        <v>49</v>
      </c>
    </row>
    <row r="16660" spans="1:16" x14ac:dyDescent="0.25">
      <c r="A16660">
        <v>18792</v>
      </c>
      <c r="B16660" t="s">
        <v>114428</v>
      </c>
      <c r="C16660">
        <v>0.73199999999999998</v>
      </c>
      <c r="D16660">
        <v>0.59499999999999997</v>
      </c>
      <c r="E16660" t="s">
        <v>103</v>
      </c>
      <c r="F16660">
        <v>-6.7050000000000001</v>
      </c>
      <c r="G16660" t="s">
        <v>121858</v>
      </c>
      <c r="H16660" t="s">
        <v>121859</v>
      </c>
      <c r="I16660" t="s">
        <v>121860</v>
      </c>
      <c r="J16660" t="s">
        <v>4410</v>
      </c>
      <c r="K16660" t="s">
        <v>121861</v>
      </c>
      <c r="L16660" t="s">
        <v>121862</v>
      </c>
      <c r="M16660" t="s">
        <v>121863</v>
      </c>
      <c r="N16660" t="s">
        <v>121864</v>
      </c>
      <c r="O16660" t="s">
        <v>143</v>
      </c>
      <c r="P16660" t="s">
        <v>49</v>
      </c>
    </row>
    <row r="16661" spans="1:16" x14ac:dyDescent="0.25">
      <c r="A16661">
        <v>18793</v>
      </c>
      <c r="B16661" t="s">
        <v>114428</v>
      </c>
      <c r="C16661">
        <v>0.81200000000000006</v>
      </c>
      <c r="D16661">
        <v>0.71</v>
      </c>
      <c r="E16661" t="s">
        <v>115</v>
      </c>
      <c r="F16661">
        <v>-5.2549999999999999</v>
      </c>
      <c r="G16661" t="s">
        <v>78734</v>
      </c>
      <c r="H16661" t="s">
        <v>121865</v>
      </c>
      <c r="I16661" t="s">
        <v>121866</v>
      </c>
      <c r="J16661" t="s">
        <v>121867</v>
      </c>
      <c r="K16661" t="s">
        <v>121868</v>
      </c>
      <c r="L16661" t="s">
        <v>121869</v>
      </c>
      <c r="M16661" t="s">
        <v>21721</v>
      </c>
      <c r="N16661" t="s">
        <v>121870</v>
      </c>
      <c r="O16661" t="s">
        <v>49</v>
      </c>
      <c r="P16661" t="s">
        <v>49</v>
      </c>
    </row>
    <row r="16662" spans="1:16" x14ac:dyDescent="0.25">
      <c r="A16662">
        <v>18794</v>
      </c>
      <c r="B16662" t="s">
        <v>114428</v>
      </c>
      <c r="C16662">
        <v>0.874</v>
      </c>
      <c r="D16662">
        <v>0.66</v>
      </c>
      <c r="E16662" t="s">
        <v>35</v>
      </c>
      <c r="F16662">
        <v>-3.6310000000000002</v>
      </c>
      <c r="G16662" t="s">
        <v>121871</v>
      </c>
      <c r="H16662" t="s">
        <v>121872</v>
      </c>
      <c r="I16662" t="s">
        <v>121873</v>
      </c>
      <c r="J16662" t="s">
        <v>114428</v>
      </c>
      <c r="K16662" t="s">
        <v>121874</v>
      </c>
      <c r="L16662" t="s">
        <v>121875</v>
      </c>
      <c r="M16662" t="s">
        <v>121876</v>
      </c>
      <c r="N16662" t="s">
        <v>121877</v>
      </c>
      <c r="O16662" t="s">
        <v>49</v>
      </c>
      <c r="P16662" t="s">
        <v>49</v>
      </c>
    </row>
    <row r="16663" spans="1:16" x14ac:dyDescent="0.25">
      <c r="A16663">
        <v>18795</v>
      </c>
      <c r="B16663" t="s">
        <v>114428</v>
      </c>
      <c r="C16663">
        <v>0.69</v>
      </c>
      <c r="D16663">
        <v>0.59499999999999997</v>
      </c>
      <c r="E16663" t="s">
        <v>100</v>
      </c>
      <c r="F16663">
        <v>-4.6159999999999997</v>
      </c>
      <c r="G16663" t="s">
        <v>111982</v>
      </c>
      <c r="H16663" t="s">
        <v>121878</v>
      </c>
      <c r="I16663" t="s">
        <v>121879</v>
      </c>
      <c r="J16663" t="s">
        <v>114428</v>
      </c>
      <c r="K16663" t="s">
        <v>121880</v>
      </c>
      <c r="L16663" t="s">
        <v>20781</v>
      </c>
      <c r="M16663" t="s">
        <v>71998</v>
      </c>
      <c r="N16663" t="s">
        <v>121881</v>
      </c>
      <c r="O16663" t="s">
        <v>49</v>
      </c>
      <c r="P16663" t="s">
        <v>49</v>
      </c>
    </row>
    <row r="16664" spans="1:16" x14ac:dyDescent="0.25">
      <c r="A16664">
        <v>18796</v>
      </c>
      <c r="B16664" t="s">
        <v>114428</v>
      </c>
      <c r="C16664">
        <v>0.81</v>
      </c>
      <c r="D16664">
        <v>0.55900000000000005</v>
      </c>
      <c r="E16664" t="s">
        <v>129</v>
      </c>
      <c r="F16664">
        <v>-5.41</v>
      </c>
      <c r="G16664" t="s">
        <v>121882</v>
      </c>
      <c r="H16664" t="s">
        <v>121883</v>
      </c>
      <c r="I16664" t="s">
        <v>121884</v>
      </c>
      <c r="J16664" t="s">
        <v>82203</v>
      </c>
      <c r="K16664" t="s">
        <v>121885</v>
      </c>
      <c r="L16664" t="s">
        <v>65893</v>
      </c>
      <c r="M16664" t="s">
        <v>67070</v>
      </c>
      <c r="N16664" t="s">
        <v>121886</v>
      </c>
      <c r="O16664" t="s">
        <v>143</v>
      </c>
      <c r="P16664" t="s">
        <v>143</v>
      </c>
    </row>
    <row r="16665" spans="1:16" x14ac:dyDescent="0.25">
      <c r="A16665">
        <v>18797</v>
      </c>
      <c r="B16665" t="s">
        <v>114428</v>
      </c>
      <c r="C16665">
        <v>0.68200000000000005</v>
      </c>
      <c r="D16665">
        <v>0.79600000000000004</v>
      </c>
      <c r="E16665" t="s">
        <v>70</v>
      </c>
      <c r="F16665">
        <v>-2.101</v>
      </c>
      <c r="G16665" t="s">
        <v>121887</v>
      </c>
      <c r="H16665" t="s">
        <v>121888</v>
      </c>
      <c r="I16665" t="s">
        <v>121889</v>
      </c>
      <c r="J16665" t="s">
        <v>4410</v>
      </c>
      <c r="K16665" t="s">
        <v>121890</v>
      </c>
      <c r="L16665" t="s">
        <v>121891</v>
      </c>
      <c r="M16665" t="s">
        <v>1178</v>
      </c>
      <c r="N16665" t="s">
        <v>121892</v>
      </c>
      <c r="O16665" t="s">
        <v>49</v>
      </c>
      <c r="P16665" t="s">
        <v>49</v>
      </c>
    </row>
    <row r="16666" spans="1:16" x14ac:dyDescent="0.25">
      <c r="A16666">
        <v>18799</v>
      </c>
      <c r="B16666" t="s">
        <v>121893</v>
      </c>
      <c r="C16666">
        <v>0.86399999999999999</v>
      </c>
      <c r="D16666">
        <v>0.66700000000000004</v>
      </c>
      <c r="E16666" t="s">
        <v>312</v>
      </c>
      <c r="F16666">
        <v>-4.617</v>
      </c>
      <c r="G16666" t="s">
        <v>121895</v>
      </c>
      <c r="H16666" t="s">
        <v>121896</v>
      </c>
      <c r="I16666" t="s">
        <v>121897</v>
      </c>
      <c r="J16666" t="s">
        <v>93102</v>
      </c>
      <c r="K16666" t="s">
        <v>121898</v>
      </c>
      <c r="L16666" t="s">
        <v>121899</v>
      </c>
      <c r="M16666" t="s">
        <v>121900</v>
      </c>
      <c r="N16666" t="s">
        <v>121901</v>
      </c>
      <c r="O16666" t="s">
        <v>49</v>
      </c>
      <c r="P16666" t="s">
        <v>49</v>
      </c>
    </row>
    <row r="16667" spans="1:16" x14ac:dyDescent="0.25">
      <c r="A16667">
        <v>18804</v>
      </c>
      <c r="B16667" t="s">
        <v>121893</v>
      </c>
      <c r="C16667">
        <v>0.78</v>
      </c>
      <c r="D16667">
        <v>0.48399999999999999</v>
      </c>
      <c r="E16667" t="s">
        <v>115</v>
      </c>
      <c r="F16667">
        <v>-7.9030000000000005</v>
      </c>
      <c r="G16667" t="s">
        <v>11098</v>
      </c>
      <c r="H16667" t="s">
        <v>121902</v>
      </c>
      <c r="I16667" t="s">
        <v>90843</v>
      </c>
      <c r="J16667" t="s">
        <v>93102</v>
      </c>
      <c r="K16667" t="s">
        <v>121903</v>
      </c>
      <c r="L16667" t="s">
        <v>121904</v>
      </c>
      <c r="M16667" t="s">
        <v>11117</v>
      </c>
      <c r="N16667" t="s">
        <v>121905</v>
      </c>
      <c r="O16667" t="s">
        <v>49</v>
      </c>
      <c r="P16667" t="s">
        <v>49</v>
      </c>
    </row>
    <row r="16668" spans="1:16" x14ac:dyDescent="0.25">
      <c r="A16668">
        <v>18805</v>
      </c>
      <c r="B16668" t="s">
        <v>121893</v>
      </c>
      <c r="C16668">
        <v>0.85299999999999998</v>
      </c>
      <c r="D16668">
        <v>0.56399999999999995</v>
      </c>
      <c r="E16668" t="s">
        <v>190</v>
      </c>
      <c r="F16668">
        <v>-8.0519999999999996</v>
      </c>
      <c r="G16668" t="s">
        <v>121906</v>
      </c>
      <c r="H16668" t="s">
        <v>121907</v>
      </c>
      <c r="I16668" t="s">
        <v>121908</v>
      </c>
      <c r="J16668" t="s">
        <v>121909</v>
      </c>
      <c r="K16668" t="s">
        <v>121910</v>
      </c>
      <c r="L16668" t="s">
        <v>121911</v>
      </c>
      <c r="M16668" t="s">
        <v>121912</v>
      </c>
      <c r="N16668" t="s">
        <v>121913</v>
      </c>
      <c r="O16668" t="s">
        <v>49</v>
      </c>
      <c r="P16668" t="s">
        <v>49</v>
      </c>
    </row>
    <row r="16669" spans="1:16" x14ac:dyDescent="0.25">
      <c r="A16669">
        <v>18806</v>
      </c>
      <c r="B16669" t="s">
        <v>121893</v>
      </c>
      <c r="C16669">
        <v>0.83699999999999997</v>
      </c>
      <c r="D16669">
        <v>0.75</v>
      </c>
      <c r="E16669" t="s">
        <v>190</v>
      </c>
      <c r="F16669">
        <v>-4.53</v>
      </c>
      <c r="G16669" t="s">
        <v>121914</v>
      </c>
      <c r="H16669" t="s">
        <v>121915</v>
      </c>
      <c r="I16669" t="s">
        <v>121916</v>
      </c>
      <c r="J16669" t="s">
        <v>121909</v>
      </c>
      <c r="K16669" t="s">
        <v>121917</v>
      </c>
      <c r="L16669" t="s">
        <v>121918</v>
      </c>
      <c r="M16669" t="s">
        <v>61324</v>
      </c>
      <c r="N16669" t="s">
        <v>121919</v>
      </c>
      <c r="O16669" t="s">
        <v>49</v>
      </c>
      <c r="P16669" t="s">
        <v>49</v>
      </c>
    </row>
    <row r="16670" spans="1:16" x14ac:dyDescent="0.25">
      <c r="A16670">
        <v>18807</v>
      </c>
      <c r="B16670" t="s">
        <v>121893</v>
      </c>
      <c r="C16670">
        <v>0.85699999999999998</v>
      </c>
      <c r="D16670">
        <v>0.63500000000000001</v>
      </c>
      <c r="E16670" t="s">
        <v>297</v>
      </c>
      <c r="F16670">
        <v>-6.2549999999999999</v>
      </c>
      <c r="G16670" t="s">
        <v>121920</v>
      </c>
      <c r="H16670" t="s">
        <v>121921</v>
      </c>
      <c r="I16670" t="s">
        <v>121922</v>
      </c>
      <c r="J16670" t="s">
        <v>121923</v>
      </c>
      <c r="K16670" t="s">
        <v>121924</v>
      </c>
      <c r="L16670" t="s">
        <v>121925</v>
      </c>
      <c r="M16670" t="s">
        <v>70326</v>
      </c>
      <c r="N16670" t="s">
        <v>121926</v>
      </c>
      <c r="O16670" t="s">
        <v>143</v>
      </c>
      <c r="P16670" t="s">
        <v>49</v>
      </c>
    </row>
    <row r="16671" spans="1:16" x14ac:dyDescent="0.25">
      <c r="A16671">
        <v>18808</v>
      </c>
      <c r="B16671" t="s">
        <v>121927</v>
      </c>
      <c r="C16671">
        <v>0.67700000000000005</v>
      </c>
      <c r="D16671">
        <v>0.40100000000000002</v>
      </c>
      <c r="E16671" t="s">
        <v>190</v>
      </c>
      <c r="F16671">
        <v>-8.4670000000000005</v>
      </c>
      <c r="G16671" t="s">
        <v>121932</v>
      </c>
      <c r="H16671" t="s">
        <v>121933</v>
      </c>
      <c r="I16671" t="s">
        <v>121934</v>
      </c>
      <c r="J16671" t="s">
        <v>79425</v>
      </c>
      <c r="K16671" t="s">
        <v>121935</v>
      </c>
      <c r="L16671" t="s">
        <v>121936</v>
      </c>
      <c r="M16671" t="s">
        <v>121937</v>
      </c>
      <c r="N16671" t="s">
        <v>121938</v>
      </c>
      <c r="O16671" t="s">
        <v>49</v>
      </c>
      <c r="P16671" t="s">
        <v>49</v>
      </c>
    </row>
    <row r="16672" spans="1:16" x14ac:dyDescent="0.25">
      <c r="A16672">
        <v>18809</v>
      </c>
      <c r="B16672" t="s">
        <v>121927</v>
      </c>
      <c r="C16672">
        <v>0.73499999999999999</v>
      </c>
      <c r="D16672">
        <v>0.42499999999999999</v>
      </c>
      <c r="E16672" t="s">
        <v>103</v>
      </c>
      <c r="F16672">
        <v>-6.6479999999999997</v>
      </c>
      <c r="G16672" t="s">
        <v>121940</v>
      </c>
      <c r="H16672" t="s">
        <v>121941</v>
      </c>
      <c r="I16672" t="s">
        <v>121942</v>
      </c>
      <c r="J16672" t="s">
        <v>79425</v>
      </c>
      <c r="K16672" t="s">
        <v>121943</v>
      </c>
      <c r="L16672" t="s">
        <v>121944</v>
      </c>
      <c r="M16672" t="s">
        <v>121945</v>
      </c>
      <c r="N16672" t="s">
        <v>121946</v>
      </c>
      <c r="O16672" t="s">
        <v>49</v>
      </c>
      <c r="P16672" t="s">
        <v>49</v>
      </c>
    </row>
    <row r="16673" spans="1:16" x14ac:dyDescent="0.25">
      <c r="A16673">
        <v>18811</v>
      </c>
      <c r="B16673" t="s">
        <v>121927</v>
      </c>
      <c r="C16673">
        <v>0.58899999999999997</v>
      </c>
      <c r="D16673">
        <v>0.47099999999999997</v>
      </c>
      <c r="E16673" t="s">
        <v>100</v>
      </c>
      <c r="F16673">
        <v>-4.9080000000000004</v>
      </c>
      <c r="G16673" t="s">
        <v>121947</v>
      </c>
      <c r="H16673" t="s">
        <v>121948</v>
      </c>
      <c r="I16673" t="s">
        <v>121949</v>
      </c>
      <c r="J16673" t="s">
        <v>79425</v>
      </c>
      <c r="K16673" t="s">
        <v>121950</v>
      </c>
      <c r="L16673" t="s">
        <v>121951</v>
      </c>
      <c r="M16673" t="s">
        <v>121952</v>
      </c>
      <c r="N16673" t="s">
        <v>121953</v>
      </c>
      <c r="O16673" t="s">
        <v>49</v>
      </c>
      <c r="P16673" t="s">
        <v>49</v>
      </c>
    </row>
    <row r="16674" spans="1:16" x14ac:dyDescent="0.25">
      <c r="A16674">
        <v>18813</v>
      </c>
      <c r="B16674" t="s">
        <v>121927</v>
      </c>
      <c r="C16674">
        <v>0.443</v>
      </c>
      <c r="D16674">
        <v>0.53300000000000003</v>
      </c>
      <c r="E16674" t="s">
        <v>103</v>
      </c>
      <c r="F16674">
        <v>-6.548</v>
      </c>
      <c r="G16674" t="s">
        <v>121954</v>
      </c>
      <c r="H16674" t="s">
        <v>121955</v>
      </c>
      <c r="I16674" t="s">
        <v>121956</v>
      </c>
      <c r="J16674" t="s">
        <v>79425</v>
      </c>
      <c r="K16674" t="s">
        <v>121957</v>
      </c>
      <c r="L16674" t="s">
        <v>121958</v>
      </c>
      <c r="M16674" t="s">
        <v>121959</v>
      </c>
      <c r="N16674" t="s">
        <v>121960</v>
      </c>
      <c r="O16674" t="s">
        <v>49</v>
      </c>
      <c r="P16674" t="s">
        <v>49</v>
      </c>
    </row>
    <row r="16675" spans="1:16" x14ac:dyDescent="0.25">
      <c r="A16675">
        <v>18814</v>
      </c>
      <c r="B16675" t="s">
        <v>121927</v>
      </c>
      <c r="C16675">
        <v>0.443</v>
      </c>
      <c r="D16675">
        <v>0.58199999999999996</v>
      </c>
      <c r="E16675" t="s">
        <v>86</v>
      </c>
      <c r="F16675">
        <v>-6.02</v>
      </c>
      <c r="G16675" t="s">
        <v>121961</v>
      </c>
      <c r="H16675" t="s">
        <v>121962</v>
      </c>
      <c r="I16675" t="s">
        <v>121963</v>
      </c>
      <c r="J16675" t="s">
        <v>79425</v>
      </c>
      <c r="K16675" t="s">
        <v>121964</v>
      </c>
      <c r="L16675" t="s">
        <v>121965</v>
      </c>
      <c r="M16675" t="s">
        <v>121966</v>
      </c>
      <c r="N16675" t="s">
        <v>121967</v>
      </c>
      <c r="O16675" t="s">
        <v>49</v>
      </c>
      <c r="P16675" t="s">
        <v>49</v>
      </c>
    </row>
    <row r="16676" spans="1:16" x14ac:dyDescent="0.25">
      <c r="A16676">
        <v>18815</v>
      </c>
      <c r="B16676" t="s">
        <v>121927</v>
      </c>
      <c r="C16676">
        <v>0.26300000000000001</v>
      </c>
      <c r="D16676">
        <v>0.307</v>
      </c>
      <c r="E16676" t="s">
        <v>399</v>
      </c>
      <c r="F16676">
        <v>-9.7240000000000002</v>
      </c>
      <c r="G16676" t="s">
        <v>121968</v>
      </c>
      <c r="H16676" t="s">
        <v>121969</v>
      </c>
      <c r="I16676" t="s">
        <v>121970</v>
      </c>
      <c r="J16676" t="s">
        <v>79425</v>
      </c>
      <c r="K16676" t="s">
        <v>121971</v>
      </c>
      <c r="L16676" t="s">
        <v>121972</v>
      </c>
      <c r="M16676" t="s">
        <v>11281</v>
      </c>
      <c r="N16676" t="s">
        <v>121973</v>
      </c>
      <c r="O16676" t="s">
        <v>49</v>
      </c>
      <c r="P16676" t="s">
        <v>49</v>
      </c>
    </row>
    <row r="16677" spans="1:16" x14ac:dyDescent="0.25">
      <c r="A16677">
        <v>18817</v>
      </c>
      <c r="B16677" t="s">
        <v>121927</v>
      </c>
      <c r="C16677">
        <v>0.41599999999999998</v>
      </c>
      <c r="D16677">
        <v>0.45</v>
      </c>
      <c r="E16677" t="s">
        <v>399</v>
      </c>
      <c r="F16677">
        <v>-6.1980000000000004</v>
      </c>
      <c r="G16677" t="s">
        <v>121974</v>
      </c>
      <c r="H16677" t="s">
        <v>121975</v>
      </c>
      <c r="I16677" t="s">
        <v>121976</v>
      </c>
      <c r="J16677" t="s">
        <v>121927</v>
      </c>
      <c r="K16677" t="s">
        <v>121977</v>
      </c>
      <c r="L16677" t="s">
        <v>121978</v>
      </c>
      <c r="M16677" t="s">
        <v>54086</v>
      </c>
      <c r="N16677" t="s">
        <v>121979</v>
      </c>
      <c r="O16677" t="s">
        <v>143</v>
      </c>
      <c r="P16677" t="s">
        <v>49</v>
      </c>
    </row>
    <row r="16678" spans="1:16" x14ac:dyDescent="0.25">
      <c r="A16678">
        <v>18819</v>
      </c>
      <c r="B16678" t="s">
        <v>121980</v>
      </c>
      <c r="C16678">
        <v>0.95399999999999996</v>
      </c>
      <c r="D16678">
        <v>0.36699999999999999</v>
      </c>
      <c r="E16678" t="s">
        <v>129</v>
      </c>
      <c r="F16678">
        <v>-9.5510000000000002</v>
      </c>
      <c r="G16678" t="s">
        <v>121982</v>
      </c>
      <c r="H16678" t="s">
        <v>121983</v>
      </c>
      <c r="I16678" t="s">
        <v>121984</v>
      </c>
      <c r="J16678" t="s">
        <v>95214</v>
      </c>
      <c r="K16678" t="s">
        <v>121985</v>
      </c>
      <c r="L16678" t="s">
        <v>121986</v>
      </c>
      <c r="M16678" t="s">
        <v>73971</v>
      </c>
      <c r="N16678" t="s">
        <v>121987</v>
      </c>
      <c r="O16678" t="s">
        <v>143</v>
      </c>
      <c r="P16678" t="s">
        <v>143</v>
      </c>
    </row>
    <row r="16679" spans="1:16" x14ac:dyDescent="0.25">
      <c r="A16679">
        <v>18820</v>
      </c>
      <c r="B16679" t="s">
        <v>121980</v>
      </c>
      <c r="C16679">
        <v>0.66700000000000004</v>
      </c>
      <c r="D16679">
        <v>0.67300000000000004</v>
      </c>
      <c r="E16679" t="s">
        <v>103</v>
      </c>
      <c r="F16679">
        <v>-7.5739999999999998</v>
      </c>
      <c r="G16679" t="s">
        <v>121988</v>
      </c>
      <c r="H16679" t="s">
        <v>121989</v>
      </c>
      <c r="I16679" t="s">
        <v>121990</v>
      </c>
      <c r="J16679" t="s">
        <v>95214</v>
      </c>
      <c r="K16679" t="s">
        <v>121991</v>
      </c>
      <c r="L16679" t="s">
        <v>121992</v>
      </c>
      <c r="M16679" t="s">
        <v>121993</v>
      </c>
      <c r="N16679" t="s">
        <v>121994</v>
      </c>
      <c r="O16679" t="s">
        <v>49</v>
      </c>
      <c r="P16679" t="s">
        <v>49</v>
      </c>
    </row>
    <row r="16680" spans="1:16" x14ac:dyDescent="0.25">
      <c r="A16680">
        <v>18822</v>
      </c>
      <c r="B16680" t="s">
        <v>121980</v>
      </c>
      <c r="C16680">
        <v>0.97499999999999998</v>
      </c>
      <c r="D16680">
        <v>0.53500000000000003</v>
      </c>
      <c r="E16680" t="s">
        <v>70</v>
      </c>
      <c r="F16680">
        <v>-7.2270000000000003</v>
      </c>
      <c r="G16680" t="s">
        <v>121995</v>
      </c>
      <c r="H16680" t="s">
        <v>121996</v>
      </c>
      <c r="I16680" t="s">
        <v>121997</v>
      </c>
      <c r="J16680" t="s">
        <v>95214</v>
      </c>
      <c r="K16680" t="s">
        <v>121998</v>
      </c>
      <c r="L16680" t="s">
        <v>121999</v>
      </c>
      <c r="M16680" t="s">
        <v>106076</v>
      </c>
      <c r="N16680" t="s">
        <v>122000</v>
      </c>
      <c r="O16680" t="s">
        <v>143</v>
      </c>
      <c r="P16680" t="s">
        <v>143</v>
      </c>
    </row>
    <row r="16681" spans="1:16" x14ac:dyDescent="0.25">
      <c r="A16681">
        <v>18823</v>
      </c>
      <c r="B16681" t="s">
        <v>121980</v>
      </c>
      <c r="C16681">
        <v>0.96099999999999997</v>
      </c>
      <c r="D16681">
        <v>0.502</v>
      </c>
      <c r="E16681" t="s">
        <v>86</v>
      </c>
      <c r="F16681">
        <v>-8.6050000000000004</v>
      </c>
      <c r="G16681" t="s">
        <v>122001</v>
      </c>
      <c r="H16681" t="s">
        <v>122002</v>
      </c>
      <c r="I16681" t="s">
        <v>122003</v>
      </c>
      <c r="J16681" t="s">
        <v>95214</v>
      </c>
      <c r="K16681" t="s">
        <v>122004</v>
      </c>
      <c r="L16681" t="s">
        <v>48236</v>
      </c>
      <c r="M16681" t="s">
        <v>122005</v>
      </c>
      <c r="N16681" t="s">
        <v>122006</v>
      </c>
      <c r="O16681" t="s">
        <v>143</v>
      </c>
      <c r="P16681" t="s">
        <v>143</v>
      </c>
    </row>
    <row r="16682" spans="1:16" x14ac:dyDescent="0.25">
      <c r="A16682">
        <v>18824</v>
      </c>
      <c r="B16682" t="s">
        <v>121980</v>
      </c>
      <c r="C16682">
        <v>0.91400000000000003</v>
      </c>
      <c r="D16682">
        <v>0.56000000000000005</v>
      </c>
      <c r="E16682" t="s">
        <v>103</v>
      </c>
      <c r="F16682">
        <v>-7.5600000000000005</v>
      </c>
      <c r="G16682" t="s">
        <v>122007</v>
      </c>
      <c r="H16682" t="s">
        <v>122008</v>
      </c>
      <c r="I16682" t="s">
        <v>122009</v>
      </c>
      <c r="J16682" t="s">
        <v>122010</v>
      </c>
      <c r="K16682" t="s">
        <v>122011</v>
      </c>
      <c r="L16682" t="s">
        <v>32046</v>
      </c>
      <c r="M16682" t="s">
        <v>11901</v>
      </c>
      <c r="N16682" t="s">
        <v>122012</v>
      </c>
      <c r="O16682" t="s">
        <v>143</v>
      </c>
      <c r="P16682" t="s">
        <v>143</v>
      </c>
    </row>
    <row r="16683" spans="1:16" x14ac:dyDescent="0.25">
      <c r="A16683">
        <v>18825</v>
      </c>
      <c r="B16683" t="s">
        <v>121980</v>
      </c>
      <c r="C16683">
        <v>0.84599999999999997</v>
      </c>
      <c r="D16683">
        <v>0.50800000000000001</v>
      </c>
      <c r="E16683" t="s">
        <v>53</v>
      </c>
      <c r="F16683">
        <v>-7.8730000000000002</v>
      </c>
      <c r="G16683" t="s">
        <v>41190</v>
      </c>
      <c r="H16683" t="s">
        <v>122013</v>
      </c>
      <c r="I16683" t="s">
        <v>122014</v>
      </c>
      <c r="J16683" t="s">
        <v>89436</v>
      </c>
      <c r="K16683" t="s">
        <v>122015</v>
      </c>
      <c r="L16683" t="s">
        <v>122016</v>
      </c>
      <c r="M16683" t="s">
        <v>30412</v>
      </c>
      <c r="N16683" t="s">
        <v>122017</v>
      </c>
      <c r="O16683" t="s">
        <v>49</v>
      </c>
      <c r="P16683" t="s">
        <v>49</v>
      </c>
    </row>
    <row r="16684" spans="1:16" x14ac:dyDescent="0.25">
      <c r="A16684">
        <v>18826</v>
      </c>
      <c r="B16684" t="s">
        <v>121980</v>
      </c>
      <c r="C16684">
        <v>0.81699999999999995</v>
      </c>
      <c r="D16684">
        <v>0.66900000000000004</v>
      </c>
      <c r="E16684" t="s">
        <v>103</v>
      </c>
      <c r="F16684">
        <v>-4.2780000000000005</v>
      </c>
      <c r="G16684" t="s">
        <v>79133</v>
      </c>
      <c r="H16684" t="s">
        <v>122018</v>
      </c>
      <c r="I16684" t="s">
        <v>122019</v>
      </c>
      <c r="J16684" t="s">
        <v>122020</v>
      </c>
      <c r="K16684" t="s">
        <v>122021</v>
      </c>
      <c r="L16684" t="s">
        <v>49309</v>
      </c>
      <c r="M16684" t="s">
        <v>6677</v>
      </c>
      <c r="N16684" t="s">
        <v>122022</v>
      </c>
      <c r="O16684" t="s">
        <v>143</v>
      </c>
      <c r="P16684" t="s">
        <v>143</v>
      </c>
    </row>
    <row r="16685" spans="1:16" x14ac:dyDescent="0.25">
      <c r="A16685">
        <v>18827</v>
      </c>
      <c r="B16685" t="s">
        <v>121980</v>
      </c>
      <c r="C16685">
        <v>0.77400000000000002</v>
      </c>
      <c r="D16685">
        <v>0.51300000000000001</v>
      </c>
      <c r="E16685" t="s">
        <v>103</v>
      </c>
      <c r="F16685">
        <v>-8.1590000000000007</v>
      </c>
      <c r="G16685" t="s">
        <v>122023</v>
      </c>
      <c r="H16685" t="s">
        <v>122024</v>
      </c>
      <c r="I16685" t="s">
        <v>122025</v>
      </c>
      <c r="J16685" t="s">
        <v>94075</v>
      </c>
      <c r="K16685" t="s">
        <v>122026</v>
      </c>
      <c r="L16685" t="s">
        <v>122027</v>
      </c>
      <c r="M16685" t="s">
        <v>3445</v>
      </c>
      <c r="N16685" t="s">
        <v>122028</v>
      </c>
      <c r="O16685" t="s">
        <v>49</v>
      </c>
      <c r="P16685" t="s">
        <v>49</v>
      </c>
    </row>
    <row r="16686" spans="1:16" x14ac:dyDescent="0.25">
      <c r="A16686">
        <v>18828</v>
      </c>
      <c r="B16686" t="s">
        <v>122029</v>
      </c>
      <c r="C16686">
        <v>0.74399999999999999</v>
      </c>
      <c r="D16686">
        <v>0.61899999999999999</v>
      </c>
      <c r="E16686" t="s">
        <v>103</v>
      </c>
      <c r="F16686">
        <v>-9.8049999999999997</v>
      </c>
      <c r="G16686" t="s">
        <v>43047</v>
      </c>
      <c r="H16686" t="s">
        <v>122034</v>
      </c>
      <c r="I16686" t="s">
        <v>122035</v>
      </c>
      <c r="J16686" t="s">
        <v>122036</v>
      </c>
      <c r="K16686" t="s">
        <v>122037</v>
      </c>
      <c r="L16686" t="s">
        <v>122038</v>
      </c>
      <c r="M16686" t="s">
        <v>16882</v>
      </c>
      <c r="N16686" t="s">
        <v>122039</v>
      </c>
      <c r="O16686" t="s">
        <v>143</v>
      </c>
      <c r="P16686" t="s">
        <v>143</v>
      </c>
    </row>
    <row r="16687" spans="1:16" x14ac:dyDescent="0.25">
      <c r="A16687">
        <v>18829</v>
      </c>
      <c r="B16687" t="s">
        <v>122029</v>
      </c>
      <c r="C16687">
        <v>0.50900000000000001</v>
      </c>
      <c r="D16687">
        <v>1.67E-2</v>
      </c>
      <c r="E16687" t="s">
        <v>190</v>
      </c>
      <c r="F16687">
        <v>-24.638999999999999</v>
      </c>
      <c r="G16687" t="s">
        <v>122041</v>
      </c>
      <c r="H16687" t="s">
        <v>122042</v>
      </c>
      <c r="I16687" t="s">
        <v>122043</v>
      </c>
      <c r="J16687" t="s">
        <v>122044</v>
      </c>
      <c r="K16687" t="s">
        <v>122045</v>
      </c>
      <c r="L16687" t="s">
        <v>109524</v>
      </c>
      <c r="M16687" t="s">
        <v>13559</v>
      </c>
      <c r="N16687" t="s">
        <v>122046</v>
      </c>
      <c r="O16687" t="s">
        <v>143</v>
      </c>
      <c r="P16687" t="s">
        <v>143</v>
      </c>
    </row>
    <row r="16688" spans="1:16" x14ac:dyDescent="0.25">
      <c r="A16688">
        <v>18830</v>
      </c>
      <c r="B16688" t="s">
        <v>122029</v>
      </c>
      <c r="C16688">
        <v>0.81699999999999995</v>
      </c>
      <c r="D16688">
        <v>0.55100000000000005</v>
      </c>
      <c r="E16688" t="s">
        <v>297</v>
      </c>
      <c r="F16688">
        <v>-9.33</v>
      </c>
      <c r="G16688" t="s">
        <v>122047</v>
      </c>
      <c r="H16688" t="s">
        <v>122048</v>
      </c>
      <c r="I16688" t="s">
        <v>122049</v>
      </c>
      <c r="J16688" t="s">
        <v>122050</v>
      </c>
      <c r="K16688" t="s">
        <v>122051</v>
      </c>
      <c r="L16688" t="s">
        <v>122052</v>
      </c>
      <c r="M16688" t="s">
        <v>21841</v>
      </c>
      <c r="N16688" t="s">
        <v>122053</v>
      </c>
      <c r="O16688" t="s">
        <v>143</v>
      </c>
      <c r="P16688" t="s">
        <v>143</v>
      </c>
    </row>
    <row r="16689" spans="1:16" x14ac:dyDescent="0.25">
      <c r="A16689">
        <v>18831</v>
      </c>
      <c r="B16689" t="s">
        <v>122029</v>
      </c>
      <c r="C16689">
        <v>0.74199999999999999</v>
      </c>
      <c r="D16689">
        <v>0.54600000000000004</v>
      </c>
      <c r="E16689" t="s">
        <v>70</v>
      </c>
      <c r="F16689">
        <v>-7.694</v>
      </c>
      <c r="G16689" t="s">
        <v>122054</v>
      </c>
      <c r="H16689" t="s">
        <v>122055</v>
      </c>
      <c r="I16689" t="s">
        <v>122056</v>
      </c>
      <c r="J16689" t="s">
        <v>122057</v>
      </c>
      <c r="K16689" t="s">
        <v>122058</v>
      </c>
      <c r="L16689" t="s">
        <v>122059</v>
      </c>
      <c r="M16689" t="s">
        <v>22329</v>
      </c>
      <c r="N16689" t="s">
        <v>122060</v>
      </c>
      <c r="O16689" t="s">
        <v>143</v>
      </c>
      <c r="P16689" t="s">
        <v>49</v>
      </c>
    </row>
    <row r="16690" spans="1:16" x14ac:dyDescent="0.25">
      <c r="A16690">
        <v>18832</v>
      </c>
      <c r="B16690" t="s">
        <v>122029</v>
      </c>
      <c r="C16690">
        <v>0.93</v>
      </c>
      <c r="D16690">
        <v>0.61099999999999999</v>
      </c>
      <c r="E16690" t="s">
        <v>103</v>
      </c>
      <c r="F16690">
        <v>-4.4059999999999997</v>
      </c>
      <c r="G16690" t="s">
        <v>49797</v>
      </c>
      <c r="H16690" t="s">
        <v>122061</v>
      </c>
      <c r="I16690" t="s">
        <v>122062</v>
      </c>
      <c r="J16690" t="s">
        <v>122063</v>
      </c>
      <c r="K16690" t="s">
        <v>122064</v>
      </c>
      <c r="L16690" t="s">
        <v>122065</v>
      </c>
      <c r="M16690" t="s">
        <v>0</v>
      </c>
      <c r="N16690" t="s">
        <v>122066</v>
      </c>
      <c r="O16690" t="s">
        <v>143</v>
      </c>
      <c r="P16690" t="s">
        <v>143</v>
      </c>
    </row>
    <row r="16691" spans="1:16" x14ac:dyDescent="0.25">
      <c r="A16691">
        <v>18833</v>
      </c>
      <c r="B16691" t="s">
        <v>122029</v>
      </c>
      <c r="C16691">
        <v>0.73899999999999999</v>
      </c>
      <c r="D16691">
        <v>0.49099999999999999</v>
      </c>
      <c r="E16691" t="s">
        <v>35</v>
      </c>
      <c r="F16691">
        <v>-11.515000000000001</v>
      </c>
      <c r="G16691" t="s">
        <v>122067</v>
      </c>
      <c r="H16691" t="s">
        <v>122068</v>
      </c>
      <c r="I16691" t="s">
        <v>122069</v>
      </c>
      <c r="J16691" t="s">
        <v>94664</v>
      </c>
      <c r="K16691" t="s">
        <v>65443</v>
      </c>
      <c r="L16691" t="s">
        <v>28283</v>
      </c>
      <c r="M16691" t="s">
        <v>53</v>
      </c>
      <c r="N16691" t="s">
        <v>122070</v>
      </c>
      <c r="O16691" t="s">
        <v>143</v>
      </c>
      <c r="P16691" t="s">
        <v>143</v>
      </c>
    </row>
    <row r="16692" spans="1:16" x14ac:dyDescent="0.25">
      <c r="A16692">
        <v>18834</v>
      </c>
      <c r="B16692" t="s">
        <v>122029</v>
      </c>
      <c r="C16692">
        <v>0.75</v>
      </c>
      <c r="D16692">
        <v>0.58499999999999996</v>
      </c>
      <c r="E16692" t="s">
        <v>190</v>
      </c>
      <c r="F16692">
        <v>-7.5759999999999996</v>
      </c>
      <c r="G16692" t="s">
        <v>122071</v>
      </c>
      <c r="H16692" t="s">
        <v>122072</v>
      </c>
      <c r="I16692" t="s">
        <v>122073</v>
      </c>
      <c r="J16692" t="s">
        <v>122063</v>
      </c>
      <c r="K16692" t="s">
        <v>122074</v>
      </c>
      <c r="L16692" t="s">
        <v>122075</v>
      </c>
      <c r="M16692" t="s">
        <v>122076</v>
      </c>
      <c r="N16692" t="s">
        <v>122077</v>
      </c>
      <c r="O16692" t="s">
        <v>143</v>
      </c>
      <c r="P16692" t="s">
        <v>143</v>
      </c>
    </row>
    <row r="16693" spans="1:16" x14ac:dyDescent="0.25">
      <c r="A16693">
        <v>18835</v>
      </c>
      <c r="B16693" t="s">
        <v>122029</v>
      </c>
      <c r="C16693">
        <v>0.83899999999999997</v>
      </c>
      <c r="D16693">
        <v>0.47299999999999998</v>
      </c>
      <c r="E16693" t="s">
        <v>100</v>
      </c>
      <c r="F16693">
        <v>-7.835</v>
      </c>
      <c r="G16693" t="s">
        <v>122078</v>
      </c>
      <c r="H16693" t="s">
        <v>122079</v>
      </c>
      <c r="I16693" t="s">
        <v>122080</v>
      </c>
      <c r="J16693" t="s">
        <v>122081</v>
      </c>
      <c r="K16693" t="s">
        <v>45547</v>
      </c>
      <c r="L16693" t="s">
        <v>190</v>
      </c>
      <c r="M16693" t="s">
        <v>86</v>
      </c>
      <c r="N16693" t="s">
        <v>122082</v>
      </c>
      <c r="O16693" t="s">
        <v>143</v>
      </c>
      <c r="P16693" t="s">
        <v>143</v>
      </c>
    </row>
    <row r="16694" spans="1:16" x14ac:dyDescent="0.25">
      <c r="A16694">
        <v>18836</v>
      </c>
      <c r="B16694" t="s">
        <v>122029</v>
      </c>
      <c r="C16694">
        <v>0.64900000000000002</v>
      </c>
      <c r="D16694">
        <v>0.42799999999999999</v>
      </c>
      <c r="E16694" t="s">
        <v>53</v>
      </c>
      <c r="F16694">
        <v>-4.5839999999999996</v>
      </c>
      <c r="G16694" t="s">
        <v>122083</v>
      </c>
      <c r="H16694" t="s">
        <v>122084</v>
      </c>
      <c r="I16694" t="s">
        <v>122085</v>
      </c>
      <c r="J16694" t="s">
        <v>122086</v>
      </c>
      <c r="K16694" t="s">
        <v>122087</v>
      </c>
      <c r="L16694" t="s">
        <v>30576</v>
      </c>
      <c r="M16694" t="s">
        <v>3241</v>
      </c>
      <c r="N16694" t="s">
        <v>122088</v>
      </c>
      <c r="O16694" t="s">
        <v>143</v>
      </c>
      <c r="P16694" t="s">
        <v>143</v>
      </c>
    </row>
    <row r="16695" spans="1:16" x14ac:dyDescent="0.25">
      <c r="A16695">
        <v>18837</v>
      </c>
      <c r="B16695" t="s">
        <v>122029</v>
      </c>
      <c r="C16695">
        <v>0.75900000000000001</v>
      </c>
      <c r="D16695">
        <v>0.436</v>
      </c>
      <c r="E16695" t="s">
        <v>103</v>
      </c>
      <c r="F16695">
        <v>-11.233000000000001</v>
      </c>
      <c r="G16695" t="s">
        <v>40306</v>
      </c>
      <c r="H16695" t="s">
        <v>122089</v>
      </c>
      <c r="I16695" t="s">
        <v>122090</v>
      </c>
      <c r="J16695" t="s">
        <v>122063</v>
      </c>
      <c r="K16695" t="s">
        <v>122091</v>
      </c>
      <c r="L16695" t="s">
        <v>122092</v>
      </c>
      <c r="M16695" t="s">
        <v>122093</v>
      </c>
      <c r="N16695" t="s">
        <v>122094</v>
      </c>
      <c r="O16695" t="s">
        <v>143</v>
      </c>
      <c r="P16695" t="s">
        <v>143</v>
      </c>
    </row>
    <row r="16696" spans="1:16" x14ac:dyDescent="0.25">
      <c r="A16696">
        <v>18840</v>
      </c>
      <c r="B16696" t="s">
        <v>122095</v>
      </c>
      <c r="C16696">
        <v>0.86199999999999999</v>
      </c>
      <c r="D16696">
        <v>0.66400000000000003</v>
      </c>
      <c r="E16696" t="s">
        <v>70</v>
      </c>
      <c r="F16696">
        <v>-7.2709999999999999</v>
      </c>
      <c r="G16696" t="s">
        <v>122097</v>
      </c>
      <c r="H16696" t="s">
        <v>122098</v>
      </c>
      <c r="I16696" t="s">
        <v>122099</v>
      </c>
      <c r="J16696" t="s">
        <v>122100</v>
      </c>
      <c r="K16696" t="s">
        <v>122101</v>
      </c>
      <c r="L16696" t="s">
        <v>122102</v>
      </c>
      <c r="M16696" t="s">
        <v>6299</v>
      </c>
      <c r="N16696" t="s">
        <v>122103</v>
      </c>
      <c r="O16696" t="s">
        <v>49</v>
      </c>
      <c r="P16696" t="s">
        <v>49</v>
      </c>
    </row>
    <row r="16697" spans="1:16" x14ac:dyDescent="0.25">
      <c r="A16697">
        <v>18841</v>
      </c>
      <c r="B16697" t="s">
        <v>122095</v>
      </c>
      <c r="C16697">
        <v>0.84199999999999997</v>
      </c>
      <c r="D16697">
        <v>0.70899999999999996</v>
      </c>
      <c r="E16697" t="s">
        <v>297</v>
      </c>
      <c r="F16697">
        <v>-5.2190000000000003</v>
      </c>
      <c r="G16697" t="s">
        <v>122104</v>
      </c>
      <c r="H16697" t="s">
        <v>122105</v>
      </c>
      <c r="I16697" t="s">
        <v>122106</v>
      </c>
      <c r="J16697" t="s">
        <v>122107</v>
      </c>
      <c r="K16697" t="s">
        <v>122108</v>
      </c>
      <c r="L16697" t="s">
        <v>122109</v>
      </c>
      <c r="M16697" t="s">
        <v>8149</v>
      </c>
      <c r="N16697" t="s">
        <v>122110</v>
      </c>
      <c r="O16697" t="s">
        <v>143</v>
      </c>
      <c r="P16697" t="s">
        <v>49</v>
      </c>
    </row>
    <row r="16698" spans="1:16" x14ac:dyDescent="0.25">
      <c r="A16698">
        <v>18843</v>
      </c>
      <c r="B16698" t="s">
        <v>122095</v>
      </c>
      <c r="C16698">
        <v>0.64400000000000002</v>
      </c>
      <c r="D16698">
        <v>0.67300000000000004</v>
      </c>
      <c r="E16698" t="s">
        <v>297</v>
      </c>
      <c r="F16698">
        <v>-6.0620000000000003</v>
      </c>
      <c r="G16698" t="s">
        <v>122111</v>
      </c>
      <c r="H16698" t="s">
        <v>122112</v>
      </c>
      <c r="I16698" t="s">
        <v>122113</v>
      </c>
      <c r="J16698" t="s">
        <v>122114</v>
      </c>
      <c r="K16698" t="s">
        <v>122115</v>
      </c>
      <c r="L16698" t="s">
        <v>122116</v>
      </c>
      <c r="M16698" t="s">
        <v>41456</v>
      </c>
      <c r="N16698" t="s">
        <v>122117</v>
      </c>
      <c r="O16698" t="s">
        <v>143</v>
      </c>
      <c r="P16698" t="s">
        <v>49</v>
      </c>
    </row>
    <row r="16699" spans="1:16" x14ac:dyDescent="0.25">
      <c r="A16699">
        <v>18844</v>
      </c>
      <c r="B16699" t="s">
        <v>122095</v>
      </c>
      <c r="C16699">
        <v>0.90900000000000003</v>
      </c>
      <c r="D16699">
        <v>0.56299999999999994</v>
      </c>
      <c r="E16699" t="s">
        <v>129</v>
      </c>
      <c r="F16699">
        <v>-5.74</v>
      </c>
      <c r="G16699" t="s">
        <v>49334</v>
      </c>
      <c r="H16699" t="s">
        <v>122118</v>
      </c>
      <c r="I16699" t="s">
        <v>122119</v>
      </c>
      <c r="J16699" t="s">
        <v>122120</v>
      </c>
      <c r="K16699" t="s">
        <v>122121</v>
      </c>
      <c r="L16699" t="s">
        <v>122122</v>
      </c>
      <c r="M16699" t="s">
        <v>23721</v>
      </c>
      <c r="N16699" t="s">
        <v>122123</v>
      </c>
      <c r="O16699" t="s">
        <v>49</v>
      </c>
      <c r="P16699" t="s">
        <v>49</v>
      </c>
    </row>
    <row r="16700" spans="1:16" x14ac:dyDescent="0.25">
      <c r="A16700">
        <v>18845</v>
      </c>
      <c r="B16700" t="s">
        <v>122095</v>
      </c>
      <c r="C16700">
        <v>0.79</v>
      </c>
      <c r="D16700">
        <v>0.56899999999999995</v>
      </c>
      <c r="E16700" t="s">
        <v>70</v>
      </c>
      <c r="F16700">
        <v>-6.85</v>
      </c>
      <c r="G16700" t="s">
        <v>618</v>
      </c>
      <c r="H16700" t="s">
        <v>122124</v>
      </c>
      <c r="I16700" t="s">
        <v>122125</v>
      </c>
      <c r="J16700" t="s">
        <v>122100</v>
      </c>
      <c r="K16700" t="s">
        <v>83042</v>
      </c>
      <c r="L16700" t="s">
        <v>122126</v>
      </c>
      <c r="M16700" t="s">
        <v>25171</v>
      </c>
      <c r="N16700" t="s">
        <v>122127</v>
      </c>
      <c r="O16700" t="s">
        <v>49</v>
      </c>
      <c r="P16700" t="s">
        <v>49</v>
      </c>
    </row>
    <row r="16701" spans="1:16" x14ac:dyDescent="0.25">
      <c r="A16701">
        <v>18846</v>
      </c>
      <c r="B16701" t="s">
        <v>122095</v>
      </c>
      <c r="C16701">
        <v>0.89600000000000002</v>
      </c>
      <c r="D16701">
        <v>0.81799999999999995</v>
      </c>
      <c r="E16701" t="s">
        <v>115</v>
      </c>
      <c r="F16701">
        <v>-5.6660000000000004</v>
      </c>
      <c r="G16701" t="s">
        <v>26071</v>
      </c>
      <c r="H16701" t="s">
        <v>122128</v>
      </c>
      <c r="I16701" t="s">
        <v>122129</v>
      </c>
      <c r="J16701" t="s">
        <v>100362</v>
      </c>
      <c r="K16701" t="s">
        <v>122130</v>
      </c>
      <c r="L16701" t="s">
        <v>122131</v>
      </c>
      <c r="M16701" t="s">
        <v>15321</v>
      </c>
      <c r="N16701" t="s">
        <v>122132</v>
      </c>
      <c r="O16701" t="s">
        <v>49</v>
      </c>
      <c r="P16701" t="s">
        <v>49</v>
      </c>
    </row>
    <row r="16702" spans="1:16" x14ac:dyDescent="0.25">
      <c r="A16702">
        <v>18847</v>
      </c>
      <c r="B16702" t="s">
        <v>122095</v>
      </c>
      <c r="C16702">
        <v>0.74199999999999999</v>
      </c>
      <c r="D16702">
        <v>0.69099999999999995</v>
      </c>
      <c r="E16702" t="s">
        <v>297</v>
      </c>
      <c r="F16702">
        <v>-5.4749999999999996</v>
      </c>
      <c r="G16702" t="s">
        <v>122133</v>
      </c>
      <c r="H16702" t="s">
        <v>122134</v>
      </c>
      <c r="I16702" t="s">
        <v>122135</v>
      </c>
      <c r="J16702" t="s">
        <v>122136</v>
      </c>
      <c r="K16702" t="s">
        <v>122137</v>
      </c>
      <c r="L16702" t="s">
        <v>122138</v>
      </c>
      <c r="M16702" t="s">
        <v>12686</v>
      </c>
      <c r="N16702" t="s">
        <v>122139</v>
      </c>
      <c r="O16702" t="s">
        <v>49</v>
      </c>
      <c r="P16702" t="s">
        <v>49</v>
      </c>
    </row>
    <row r="16703" spans="1:16" x14ac:dyDescent="0.25">
      <c r="A16703">
        <v>18848</v>
      </c>
      <c r="B16703" t="s">
        <v>122140</v>
      </c>
      <c r="C16703">
        <v>0.80800000000000005</v>
      </c>
      <c r="D16703">
        <v>0.61699999999999999</v>
      </c>
      <c r="E16703" t="s">
        <v>100</v>
      </c>
      <c r="F16703">
        <v>-9.32</v>
      </c>
      <c r="G16703" t="s">
        <v>54544</v>
      </c>
      <c r="H16703" t="s">
        <v>122146</v>
      </c>
      <c r="I16703" t="s">
        <v>122147</v>
      </c>
      <c r="J16703" t="s">
        <v>1662</v>
      </c>
      <c r="K16703" t="s">
        <v>122148</v>
      </c>
      <c r="L16703" t="s">
        <v>122149</v>
      </c>
      <c r="M16703" t="s">
        <v>122150</v>
      </c>
      <c r="N16703" t="s">
        <v>122151</v>
      </c>
      <c r="O16703" t="s">
        <v>143</v>
      </c>
      <c r="P16703" t="s">
        <v>143</v>
      </c>
    </row>
    <row r="16704" spans="1:16" x14ac:dyDescent="0.25">
      <c r="A16704">
        <v>18849</v>
      </c>
      <c r="B16704" t="s">
        <v>122140</v>
      </c>
      <c r="C16704">
        <v>0.93500000000000005</v>
      </c>
      <c r="D16704">
        <v>0.55200000000000005</v>
      </c>
      <c r="E16704" t="s">
        <v>100</v>
      </c>
      <c r="F16704">
        <v>-9.3729999999999993</v>
      </c>
      <c r="G16704" t="s">
        <v>122153</v>
      </c>
      <c r="H16704" t="s">
        <v>122154</v>
      </c>
      <c r="I16704" t="s">
        <v>122155</v>
      </c>
      <c r="J16704" t="s">
        <v>122156</v>
      </c>
      <c r="K16704" t="s">
        <v>122157</v>
      </c>
      <c r="L16704" t="s">
        <v>122158</v>
      </c>
      <c r="M16704" t="s">
        <v>122159</v>
      </c>
      <c r="N16704" t="s">
        <v>122160</v>
      </c>
      <c r="O16704" t="s">
        <v>49</v>
      </c>
      <c r="P16704" t="s">
        <v>49</v>
      </c>
    </row>
    <row r="16705" spans="1:16" x14ac:dyDescent="0.25">
      <c r="A16705">
        <v>18850</v>
      </c>
      <c r="B16705" t="s">
        <v>122140</v>
      </c>
      <c r="C16705">
        <v>0.88400000000000001</v>
      </c>
      <c r="D16705">
        <v>0.44500000000000001</v>
      </c>
      <c r="E16705" t="s">
        <v>70</v>
      </c>
      <c r="F16705">
        <v>-10.58</v>
      </c>
      <c r="G16705" t="s">
        <v>122161</v>
      </c>
      <c r="H16705" t="s">
        <v>122162</v>
      </c>
      <c r="I16705" t="s">
        <v>122163</v>
      </c>
      <c r="J16705" t="s">
        <v>122140</v>
      </c>
      <c r="K16705" t="s">
        <v>122164</v>
      </c>
      <c r="L16705" t="s">
        <v>122165</v>
      </c>
      <c r="M16705" t="s">
        <v>122166</v>
      </c>
      <c r="N16705" t="s">
        <v>122167</v>
      </c>
      <c r="O16705" t="s">
        <v>143</v>
      </c>
      <c r="P16705" t="s">
        <v>49</v>
      </c>
    </row>
    <row r="16706" spans="1:16" x14ac:dyDescent="0.25">
      <c r="A16706">
        <v>18851</v>
      </c>
      <c r="B16706" t="s">
        <v>122140</v>
      </c>
      <c r="C16706">
        <v>0.84699999999999998</v>
      </c>
      <c r="D16706">
        <v>0.91600000000000004</v>
      </c>
      <c r="E16706" t="s">
        <v>70</v>
      </c>
      <c r="F16706">
        <v>-5.7569999999999997</v>
      </c>
      <c r="G16706" t="s">
        <v>122168</v>
      </c>
      <c r="H16706" t="s">
        <v>122169</v>
      </c>
      <c r="I16706" t="s">
        <v>122170</v>
      </c>
      <c r="J16706" t="s">
        <v>122140</v>
      </c>
      <c r="K16706" t="s">
        <v>122171</v>
      </c>
      <c r="L16706" t="s">
        <v>122172</v>
      </c>
      <c r="M16706" t="s">
        <v>122173</v>
      </c>
      <c r="N16706" t="s">
        <v>122174</v>
      </c>
      <c r="O16706" t="s">
        <v>143</v>
      </c>
      <c r="P16706" t="s">
        <v>49</v>
      </c>
    </row>
    <row r="16707" spans="1:16" x14ac:dyDescent="0.25">
      <c r="A16707">
        <v>18852</v>
      </c>
      <c r="B16707" t="s">
        <v>122140</v>
      </c>
      <c r="C16707">
        <v>0.8</v>
      </c>
      <c r="D16707">
        <v>0.59099999999999997</v>
      </c>
      <c r="E16707" t="s">
        <v>35</v>
      </c>
      <c r="F16707">
        <v>-8.8079999999999998</v>
      </c>
      <c r="G16707" t="s">
        <v>41104</v>
      </c>
      <c r="H16707" t="s">
        <v>122175</v>
      </c>
      <c r="I16707" t="s">
        <v>122176</v>
      </c>
      <c r="J16707" t="s">
        <v>122177</v>
      </c>
      <c r="K16707" t="s">
        <v>122178</v>
      </c>
      <c r="L16707" t="s">
        <v>32352</v>
      </c>
      <c r="M16707" t="s">
        <v>24563</v>
      </c>
      <c r="N16707" t="s">
        <v>122179</v>
      </c>
      <c r="O16707" t="s">
        <v>143</v>
      </c>
      <c r="P16707" t="s">
        <v>143</v>
      </c>
    </row>
    <row r="16708" spans="1:16" x14ac:dyDescent="0.25">
      <c r="A16708">
        <v>18853</v>
      </c>
      <c r="B16708" t="s">
        <v>122140</v>
      </c>
      <c r="C16708">
        <v>0.95199999999999996</v>
      </c>
      <c r="D16708">
        <v>0.28999999999999998</v>
      </c>
      <c r="E16708" t="s">
        <v>53</v>
      </c>
      <c r="F16708">
        <v>-11.459</v>
      </c>
      <c r="G16708" t="s">
        <v>122180</v>
      </c>
      <c r="H16708" t="s">
        <v>122181</v>
      </c>
      <c r="I16708" t="s">
        <v>122182</v>
      </c>
      <c r="J16708" t="s">
        <v>122183</v>
      </c>
      <c r="K16708" t="s">
        <v>122184</v>
      </c>
      <c r="L16708" t="s">
        <v>122185</v>
      </c>
      <c r="M16708" t="s">
        <v>68929</v>
      </c>
      <c r="N16708" t="s">
        <v>122186</v>
      </c>
      <c r="O16708" t="s">
        <v>49</v>
      </c>
      <c r="P16708" t="s">
        <v>49</v>
      </c>
    </row>
    <row r="16709" spans="1:16" x14ac:dyDescent="0.25">
      <c r="A16709">
        <v>18854</v>
      </c>
      <c r="B16709" t="s">
        <v>122140</v>
      </c>
      <c r="C16709">
        <v>0.88100000000000001</v>
      </c>
      <c r="D16709">
        <v>0.623</v>
      </c>
      <c r="E16709" t="s">
        <v>70</v>
      </c>
      <c r="F16709">
        <v>-9.6620000000000008</v>
      </c>
      <c r="G16709" t="s">
        <v>122187</v>
      </c>
      <c r="H16709" t="s">
        <v>122188</v>
      </c>
      <c r="I16709" t="s">
        <v>122189</v>
      </c>
      <c r="J16709" t="s">
        <v>122140</v>
      </c>
      <c r="K16709" t="s">
        <v>122190</v>
      </c>
      <c r="L16709" t="s">
        <v>122191</v>
      </c>
      <c r="M16709" t="s">
        <v>53633</v>
      </c>
      <c r="N16709" t="s">
        <v>122192</v>
      </c>
      <c r="O16709" t="s">
        <v>143</v>
      </c>
      <c r="P16709" t="s">
        <v>49</v>
      </c>
    </row>
    <row r="16710" spans="1:16" x14ac:dyDescent="0.25">
      <c r="A16710">
        <v>18855</v>
      </c>
      <c r="B16710" t="s">
        <v>122140</v>
      </c>
      <c r="C16710">
        <v>0.71799999999999997</v>
      </c>
      <c r="D16710">
        <v>0.68400000000000005</v>
      </c>
      <c r="E16710" t="s">
        <v>115</v>
      </c>
      <c r="F16710">
        <v>-5.16</v>
      </c>
      <c r="G16710" t="s">
        <v>102575</v>
      </c>
      <c r="H16710" t="s">
        <v>122193</v>
      </c>
      <c r="I16710" t="s">
        <v>122194</v>
      </c>
      <c r="J16710" t="s">
        <v>59815</v>
      </c>
      <c r="K16710" t="s">
        <v>122195</v>
      </c>
      <c r="L16710" t="s">
        <v>122196</v>
      </c>
      <c r="M16710" t="s">
        <v>122197</v>
      </c>
      <c r="N16710" t="s">
        <v>122198</v>
      </c>
      <c r="O16710" t="s">
        <v>143</v>
      </c>
      <c r="P16710" t="s">
        <v>49</v>
      </c>
    </row>
    <row r="16711" spans="1:16" x14ac:dyDescent="0.25">
      <c r="A16711">
        <v>18856</v>
      </c>
      <c r="B16711" t="s">
        <v>122140</v>
      </c>
      <c r="C16711">
        <v>0.94299999999999995</v>
      </c>
      <c r="D16711">
        <v>0.67700000000000005</v>
      </c>
      <c r="E16711" t="s">
        <v>297</v>
      </c>
      <c r="F16711">
        <v>-6.0330000000000004</v>
      </c>
      <c r="G16711" t="s">
        <v>122199</v>
      </c>
      <c r="H16711" t="s">
        <v>122200</v>
      </c>
      <c r="I16711" t="s">
        <v>122201</v>
      </c>
      <c r="J16711" t="s">
        <v>1662</v>
      </c>
      <c r="K16711" t="s">
        <v>122202</v>
      </c>
      <c r="L16711" t="s">
        <v>122203</v>
      </c>
      <c r="M16711" t="s">
        <v>122204</v>
      </c>
      <c r="N16711" t="s">
        <v>122205</v>
      </c>
      <c r="O16711" t="s">
        <v>143</v>
      </c>
      <c r="P16711" t="s">
        <v>143</v>
      </c>
    </row>
    <row r="16712" spans="1:16" x14ac:dyDescent="0.25">
      <c r="A16712">
        <v>18857</v>
      </c>
      <c r="B16712" t="s">
        <v>122140</v>
      </c>
      <c r="C16712">
        <v>0.76</v>
      </c>
      <c r="D16712">
        <v>0.53900000000000003</v>
      </c>
      <c r="E16712" t="s">
        <v>70</v>
      </c>
      <c r="F16712">
        <v>-4.5759999999999996</v>
      </c>
      <c r="G16712" t="s">
        <v>122206</v>
      </c>
      <c r="H16712" t="s">
        <v>122207</v>
      </c>
      <c r="I16712" t="s">
        <v>122208</v>
      </c>
      <c r="J16712" t="s">
        <v>59815</v>
      </c>
      <c r="K16712" t="s">
        <v>122209</v>
      </c>
      <c r="L16712" t="s">
        <v>122210</v>
      </c>
      <c r="M16712" t="s">
        <v>13054</v>
      </c>
      <c r="N16712" t="s">
        <v>122211</v>
      </c>
      <c r="O16712" t="s">
        <v>143</v>
      </c>
      <c r="P16712" t="s">
        <v>49</v>
      </c>
    </row>
    <row r="16713" spans="1:16" x14ac:dyDescent="0.25">
      <c r="A16713">
        <v>18858</v>
      </c>
      <c r="B16713" t="s">
        <v>122212</v>
      </c>
      <c r="C16713">
        <v>0.83099999999999996</v>
      </c>
      <c r="D16713">
        <v>0.83</v>
      </c>
      <c r="E16713" t="s">
        <v>399</v>
      </c>
      <c r="F16713">
        <v>-4.3289999999999997</v>
      </c>
      <c r="G16713" t="s">
        <v>122217</v>
      </c>
      <c r="H16713" t="s">
        <v>122218</v>
      </c>
      <c r="I16713" t="s">
        <v>122219</v>
      </c>
      <c r="J16713" t="s">
        <v>119868</v>
      </c>
      <c r="K16713" t="s">
        <v>122220</v>
      </c>
      <c r="L16713" t="s">
        <v>122221</v>
      </c>
      <c r="M16713" t="s">
        <v>4066</v>
      </c>
      <c r="N16713" t="s">
        <v>122222</v>
      </c>
      <c r="O16713" t="s">
        <v>49</v>
      </c>
      <c r="P16713" t="s">
        <v>49</v>
      </c>
    </row>
    <row r="16714" spans="1:16" x14ac:dyDescent="0.25">
      <c r="A16714">
        <v>18860</v>
      </c>
      <c r="B16714" t="s">
        <v>122212</v>
      </c>
      <c r="C16714">
        <v>0.74399999999999999</v>
      </c>
      <c r="D16714">
        <v>0.69599999999999995</v>
      </c>
      <c r="E16714" t="s">
        <v>53</v>
      </c>
      <c r="F16714">
        <v>-5.0149999999999997</v>
      </c>
      <c r="G16714" t="s">
        <v>22182</v>
      </c>
      <c r="H16714" t="s">
        <v>122224</v>
      </c>
      <c r="I16714" t="s">
        <v>122225</v>
      </c>
      <c r="J16714" t="s">
        <v>86287</v>
      </c>
      <c r="K16714" t="s">
        <v>122226</v>
      </c>
      <c r="L16714" t="s">
        <v>122227</v>
      </c>
      <c r="M16714" t="s">
        <v>122228</v>
      </c>
      <c r="N16714" t="s">
        <v>122229</v>
      </c>
      <c r="O16714" t="s">
        <v>49</v>
      </c>
      <c r="P16714" t="s">
        <v>49</v>
      </c>
    </row>
    <row r="16715" spans="1:16" x14ac:dyDescent="0.25">
      <c r="A16715">
        <v>18863</v>
      </c>
      <c r="B16715" t="s">
        <v>122212</v>
      </c>
      <c r="C16715">
        <v>0.86099999999999999</v>
      </c>
      <c r="D16715">
        <v>0.77900000000000003</v>
      </c>
      <c r="E16715" t="s">
        <v>53</v>
      </c>
      <c r="F16715">
        <v>-6.0810000000000004</v>
      </c>
      <c r="G16715" t="s">
        <v>122230</v>
      </c>
      <c r="H16715" t="s">
        <v>122231</v>
      </c>
      <c r="I16715" t="s">
        <v>122232</v>
      </c>
      <c r="J16715" t="s">
        <v>122233</v>
      </c>
      <c r="K16715" t="s">
        <v>122234</v>
      </c>
      <c r="L16715" t="s">
        <v>122235</v>
      </c>
      <c r="M16715" t="s">
        <v>122236</v>
      </c>
      <c r="N16715" t="s">
        <v>122237</v>
      </c>
      <c r="O16715" t="s">
        <v>143</v>
      </c>
      <c r="P16715" t="s">
        <v>143</v>
      </c>
    </row>
    <row r="16716" spans="1:16" x14ac:dyDescent="0.25">
      <c r="A16716">
        <v>18864</v>
      </c>
      <c r="B16716" t="s">
        <v>122212</v>
      </c>
      <c r="C16716">
        <v>0.752</v>
      </c>
      <c r="D16716">
        <v>0.748</v>
      </c>
      <c r="E16716" t="s">
        <v>35</v>
      </c>
      <c r="F16716">
        <v>-3.7549999999999999</v>
      </c>
      <c r="G16716" t="s">
        <v>122238</v>
      </c>
      <c r="H16716" t="s">
        <v>122239</v>
      </c>
      <c r="I16716" t="s">
        <v>122240</v>
      </c>
      <c r="J16716" t="s">
        <v>86287</v>
      </c>
      <c r="K16716" t="s">
        <v>122241</v>
      </c>
      <c r="L16716" t="s">
        <v>122242</v>
      </c>
      <c r="M16716" t="s">
        <v>105669</v>
      </c>
      <c r="N16716" t="s">
        <v>122243</v>
      </c>
      <c r="O16716" t="s">
        <v>49</v>
      </c>
      <c r="P16716" t="s">
        <v>49</v>
      </c>
    </row>
    <row r="16717" spans="1:16" x14ac:dyDescent="0.25">
      <c r="A16717">
        <v>18865</v>
      </c>
      <c r="B16717" t="s">
        <v>122212</v>
      </c>
      <c r="C16717">
        <v>0.69599999999999995</v>
      </c>
      <c r="D16717">
        <v>0.60099999999999998</v>
      </c>
      <c r="E16717" t="s">
        <v>115</v>
      </c>
      <c r="F16717">
        <v>-5.7489999999999997</v>
      </c>
      <c r="G16717" t="s">
        <v>122244</v>
      </c>
      <c r="H16717" t="s">
        <v>122245</v>
      </c>
      <c r="I16717" t="s">
        <v>122246</v>
      </c>
      <c r="J16717" t="s">
        <v>122212</v>
      </c>
      <c r="K16717" t="s">
        <v>122247</v>
      </c>
      <c r="L16717" t="s">
        <v>122248</v>
      </c>
      <c r="M16717" t="s">
        <v>122249</v>
      </c>
      <c r="N16717" t="s">
        <v>122250</v>
      </c>
      <c r="O16717" t="s">
        <v>49</v>
      </c>
      <c r="P16717" t="s">
        <v>49</v>
      </c>
    </row>
    <row r="16718" spans="1:16" x14ac:dyDescent="0.25">
      <c r="A16718">
        <v>18867</v>
      </c>
      <c r="B16718" t="s">
        <v>122212</v>
      </c>
      <c r="C16718">
        <v>0.80700000000000005</v>
      </c>
      <c r="D16718">
        <v>0.63100000000000001</v>
      </c>
      <c r="E16718" t="s">
        <v>53</v>
      </c>
      <c r="F16718">
        <v>-4.883</v>
      </c>
      <c r="G16718" t="s">
        <v>43641</v>
      </c>
      <c r="H16718" t="s">
        <v>122251</v>
      </c>
      <c r="I16718" t="s">
        <v>122252</v>
      </c>
      <c r="J16718" t="s">
        <v>86287</v>
      </c>
      <c r="K16718" t="s">
        <v>122253</v>
      </c>
      <c r="L16718" t="s">
        <v>122254</v>
      </c>
      <c r="M16718" t="s">
        <v>122255</v>
      </c>
      <c r="N16718" t="s">
        <v>122256</v>
      </c>
      <c r="O16718" t="s">
        <v>49</v>
      </c>
      <c r="P16718" t="s">
        <v>49</v>
      </c>
    </row>
    <row r="16719" spans="1:16" x14ac:dyDescent="0.25">
      <c r="A16719">
        <v>18868</v>
      </c>
      <c r="B16719" t="s">
        <v>122257</v>
      </c>
      <c r="C16719">
        <v>0.78400000000000003</v>
      </c>
      <c r="D16719">
        <v>0.73399999999999999</v>
      </c>
      <c r="E16719" t="s">
        <v>312</v>
      </c>
      <c r="F16719">
        <v>-6.0069999999999997</v>
      </c>
      <c r="G16719" t="s">
        <v>118457</v>
      </c>
      <c r="H16719" t="s">
        <v>122261</v>
      </c>
      <c r="I16719" t="s">
        <v>122262</v>
      </c>
      <c r="J16719" t="s">
        <v>122263</v>
      </c>
      <c r="K16719" t="s">
        <v>122264</v>
      </c>
      <c r="L16719" t="s">
        <v>122265</v>
      </c>
      <c r="M16719" t="s">
        <v>23838</v>
      </c>
      <c r="N16719" t="s">
        <v>0</v>
      </c>
      <c r="O16719" t="s">
        <v>143</v>
      </c>
      <c r="P16719" t="s">
        <v>143</v>
      </c>
    </row>
    <row r="16720" spans="1:16" x14ac:dyDescent="0.25">
      <c r="A16720">
        <v>18869</v>
      </c>
      <c r="B16720" t="s">
        <v>122257</v>
      </c>
      <c r="C16720">
        <v>0.76100000000000001</v>
      </c>
      <c r="D16720">
        <v>0.47699999999999998</v>
      </c>
      <c r="E16720" t="s">
        <v>312</v>
      </c>
      <c r="F16720">
        <v>-4.32</v>
      </c>
      <c r="G16720" t="s">
        <v>122267</v>
      </c>
      <c r="H16720" t="s">
        <v>122268</v>
      </c>
      <c r="I16720" t="s">
        <v>122269</v>
      </c>
      <c r="J16720" t="s">
        <v>112371</v>
      </c>
      <c r="K16720" t="s">
        <v>122270</v>
      </c>
      <c r="L16720" t="s">
        <v>122271</v>
      </c>
      <c r="M16720" t="s">
        <v>39727</v>
      </c>
      <c r="N16720" t="s">
        <v>122272</v>
      </c>
      <c r="O16720" t="s">
        <v>49</v>
      </c>
      <c r="P16720" t="s">
        <v>49</v>
      </c>
    </row>
    <row r="16721" spans="1:16" x14ac:dyDescent="0.25">
      <c r="A16721">
        <v>18870</v>
      </c>
      <c r="B16721" t="s">
        <v>122257</v>
      </c>
      <c r="C16721">
        <v>0.63300000000000001</v>
      </c>
      <c r="D16721">
        <v>0.81200000000000006</v>
      </c>
      <c r="E16721" t="s">
        <v>70</v>
      </c>
      <c r="F16721">
        <v>-5.8739999999999997</v>
      </c>
      <c r="G16721" t="s">
        <v>5537</v>
      </c>
      <c r="H16721" t="s">
        <v>122273</v>
      </c>
      <c r="I16721" t="s">
        <v>122274</v>
      </c>
      <c r="J16721" t="s">
        <v>122263</v>
      </c>
      <c r="K16721" t="s">
        <v>122275</v>
      </c>
      <c r="L16721" t="s">
        <v>122276</v>
      </c>
      <c r="M16721" t="s">
        <v>32736</v>
      </c>
      <c r="N16721" t="s">
        <v>0</v>
      </c>
      <c r="O16721" t="s">
        <v>143</v>
      </c>
      <c r="P16721" t="s">
        <v>143</v>
      </c>
    </row>
    <row r="16722" spans="1:16" x14ac:dyDescent="0.25">
      <c r="A16722">
        <v>18872</v>
      </c>
      <c r="B16722" t="s">
        <v>122257</v>
      </c>
      <c r="C16722">
        <v>0.59699999999999998</v>
      </c>
      <c r="D16722">
        <v>0.74</v>
      </c>
      <c r="E16722" t="s">
        <v>100</v>
      </c>
      <c r="F16722">
        <v>-7.6139999999999999</v>
      </c>
      <c r="G16722" t="s">
        <v>122277</v>
      </c>
      <c r="H16722" t="s">
        <v>122278</v>
      </c>
      <c r="I16722" t="s">
        <v>122279</v>
      </c>
      <c r="J16722" t="s">
        <v>94343</v>
      </c>
      <c r="K16722" t="s">
        <v>122280</v>
      </c>
      <c r="L16722" t="s">
        <v>122281</v>
      </c>
      <c r="M16722" t="s">
        <v>446</v>
      </c>
      <c r="N16722" t="s">
        <v>122282</v>
      </c>
      <c r="O16722" t="s">
        <v>49</v>
      </c>
      <c r="P16722" t="s">
        <v>49</v>
      </c>
    </row>
    <row r="16723" spans="1:16" x14ac:dyDescent="0.25">
      <c r="A16723">
        <v>18873</v>
      </c>
      <c r="B16723" t="s">
        <v>122257</v>
      </c>
      <c r="C16723">
        <v>0.76</v>
      </c>
      <c r="D16723">
        <v>0.754</v>
      </c>
      <c r="E16723" t="s">
        <v>312</v>
      </c>
      <c r="F16723">
        <v>-6.3120000000000003</v>
      </c>
      <c r="G16723" t="s">
        <v>122283</v>
      </c>
      <c r="H16723" t="s">
        <v>122284</v>
      </c>
      <c r="I16723" t="s">
        <v>122285</v>
      </c>
      <c r="J16723" t="s">
        <v>122286</v>
      </c>
      <c r="K16723" t="s">
        <v>122287</v>
      </c>
      <c r="L16723" t="s">
        <v>18300</v>
      </c>
      <c r="M16723" t="s">
        <v>64364</v>
      </c>
      <c r="N16723" t="s">
        <v>122288</v>
      </c>
      <c r="O16723" t="s">
        <v>143</v>
      </c>
      <c r="P16723" t="s">
        <v>143</v>
      </c>
    </row>
    <row r="16724" spans="1:16" x14ac:dyDescent="0.25">
      <c r="A16724">
        <v>18874</v>
      </c>
      <c r="B16724" t="s">
        <v>122257</v>
      </c>
      <c r="C16724">
        <v>0.79300000000000004</v>
      </c>
      <c r="D16724">
        <v>0.83099999999999996</v>
      </c>
      <c r="E16724" t="s">
        <v>53</v>
      </c>
      <c r="F16724">
        <v>-6.0380000000000003</v>
      </c>
      <c r="G16724" t="s">
        <v>122289</v>
      </c>
      <c r="H16724" t="s">
        <v>122290</v>
      </c>
      <c r="I16724" t="s">
        <v>122291</v>
      </c>
      <c r="J16724" t="s">
        <v>94343</v>
      </c>
      <c r="K16724" t="s">
        <v>122292</v>
      </c>
      <c r="L16724" t="s">
        <v>122293</v>
      </c>
      <c r="M16724" t="s">
        <v>38739</v>
      </c>
      <c r="N16724" t="s">
        <v>122294</v>
      </c>
      <c r="O16724" t="s">
        <v>49</v>
      </c>
      <c r="P16724" t="s">
        <v>49</v>
      </c>
    </row>
    <row r="16725" spans="1:16" x14ac:dyDescent="0.25">
      <c r="A16725">
        <v>18875</v>
      </c>
      <c r="B16725" t="s">
        <v>122257</v>
      </c>
      <c r="C16725">
        <v>0.66900000000000004</v>
      </c>
      <c r="D16725">
        <v>0.80500000000000005</v>
      </c>
      <c r="E16725" t="s">
        <v>53</v>
      </c>
      <c r="F16725">
        <v>-5.032</v>
      </c>
      <c r="G16725" t="s">
        <v>62913</v>
      </c>
      <c r="H16725" t="s">
        <v>122295</v>
      </c>
      <c r="I16725" t="s">
        <v>122296</v>
      </c>
      <c r="J16725" t="s">
        <v>122263</v>
      </c>
      <c r="K16725" t="s">
        <v>122297</v>
      </c>
      <c r="L16725" t="s">
        <v>122298</v>
      </c>
      <c r="M16725" t="s">
        <v>20036</v>
      </c>
      <c r="N16725" t="s">
        <v>0</v>
      </c>
      <c r="O16725" t="s">
        <v>143</v>
      </c>
      <c r="P16725" t="s">
        <v>143</v>
      </c>
    </row>
    <row r="16726" spans="1:16" x14ac:dyDescent="0.25">
      <c r="A16726">
        <v>18876</v>
      </c>
      <c r="B16726" t="s">
        <v>122257</v>
      </c>
      <c r="C16726">
        <v>0.75900000000000001</v>
      </c>
      <c r="D16726">
        <v>0.63700000000000001</v>
      </c>
      <c r="E16726" t="s">
        <v>53</v>
      </c>
      <c r="F16726">
        <v>-7.2430000000000003</v>
      </c>
      <c r="G16726" t="s">
        <v>122299</v>
      </c>
      <c r="H16726" t="s">
        <v>122300</v>
      </c>
      <c r="I16726" t="s">
        <v>122301</v>
      </c>
      <c r="J16726" t="s">
        <v>122263</v>
      </c>
      <c r="K16726" t="s">
        <v>122302</v>
      </c>
      <c r="L16726" t="s">
        <v>122303</v>
      </c>
      <c r="M16726" t="s">
        <v>12365</v>
      </c>
      <c r="N16726" t="s">
        <v>0</v>
      </c>
      <c r="O16726" t="s">
        <v>143</v>
      </c>
      <c r="P16726" t="s">
        <v>143</v>
      </c>
    </row>
    <row r="16727" spans="1:16" x14ac:dyDescent="0.25">
      <c r="A16727">
        <v>18877</v>
      </c>
      <c r="B16727" t="s">
        <v>122257</v>
      </c>
      <c r="C16727">
        <v>0.83899999999999997</v>
      </c>
      <c r="D16727">
        <v>0.92800000000000005</v>
      </c>
      <c r="E16727" t="s">
        <v>312</v>
      </c>
      <c r="F16727">
        <v>-4.5049999999999999</v>
      </c>
      <c r="G16727" t="s">
        <v>122304</v>
      </c>
      <c r="H16727" t="s">
        <v>122305</v>
      </c>
      <c r="I16727" t="s">
        <v>122306</v>
      </c>
      <c r="J16727" t="s">
        <v>94343</v>
      </c>
      <c r="K16727" t="s">
        <v>122307</v>
      </c>
      <c r="L16727" t="s">
        <v>122308</v>
      </c>
      <c r="M16727" t="s">
        <v>37607</v>
      </c>
      <c r="N16727" t="s">
        <v>122309</v>
      </c>
      <c r="O16727" t="s">
        <v>49</v>
      </c>
      <c r="P16727" t="s">
        <v>49</v>
      </c>
    </row>
    <row r="16728" spans="1:16" x14ac:dyDescent="0.25">
      <c r="A16728">
        <v>18878</v>
      </c>
      <c r="B16728" t="s">
        <v>122310</v>
      </c>
      <c r="C16728">
        <v>0.78200000000000003</v>
      </c>
      <c r="D16728">
        <v>0.64300000000000002</v>
      </c>
      <c r="E16728" t="s">
        <v>53</v>
      </c>
      <c r="F16728">
        <v>-4.9559999999999995</v>
      </c>
      <c r="G16728" t="s">
        <v>122314</v>
      </c>
      <c r="H16728" t="s">
        <v>122315</v>
      </c>
      <c r="I16728" t="s">
        <v>122316</v>
      </c>
      <c r="J16728" t="s">
        <v>122317</v>
      </c>
      <c r="K16728" t="s">
        <v>122318</v>
      </c>
      <c r="L16728" t="s">
        <v>122319</v>
      </c>
      <c r="M16728" t="s">
        <v>122320</v>
      </c>
      <c r="N16728" t="s">
        <v>122321</v>
      </c>
      <c r="O16728" t="s">
        <v>143</v>
      </c>
      <c r="P16728" t="s">
        <v>143</v>
      </c>
    </row>
    <row r="16729" spans="1:16" x14ac:dyDescent="0.25">
      <c r="A16729">
        <v>18879</v>
      </c>
      <c r="B16729" t="s">
        <v>122310</v>
      </c>
      <c r="C16729">
        <v>0.754</v>
      </c>
      <c r="D16729">
        <v>0.63300000000000001</v>
      </c>
      <c r="E16729" t="s">
        <v>312</v>
      </c>
      <c r="F16729">
        <v>-6.0869999999999997</v>
      </c>
      <c r="G16729" t="s">
        <v>83792</v>
      </c>
      <c r="H16729" t="s">
        <v>122323</v>
      </c>
      <c r="I16729" t="s">
        <v>122324</v>
      </c>
      <c r="J16729" t="s">
        <v>122317</v>
      </c>
      <c r="K16729" t="s">
        <v>122325</v>
      </c>
      <c r="L16729" t="s">
        <v>24112</v>
      </c>
      <c r="M16729" t="s">
        <v>19736</v>
      </c>
      <c r="N16729" t="s">
        <v>122326</v>
      </c>
      <c r="O16729" t="s">
        <v>143</v>
      </c>
      <c r="P16729" t="s">
        <v>143</v>
      </c>
    </row>
    <row r="16730" spans="1:16" x14ac:dyDescent="0.25">
      <c r="A16730">
        <v>18880</v>
      </c>
      <c r="B16730" t="s">
        <v>122310</v>
      </c>
      <c r="C16730">
        <v>0.80600000000000005</v>
      </c>
      <c r="D16730">
        <v>0.59499999999999997</v>
      </c>
      <c r="E16730" t="s">
        <v>53</v>
      </c>
      <c r="F16730">
        <v>-6.1660000000000004</v>
      </c>
      <c r="G16730" t="s">
        <v>122327</v>
      </c>
      <c r="H16730" t="s">
        <v>122328</v>
      </c>
      <c r="I16730" t="s">
        <v>122329</v>
      </c>
      <c r="J16730" t="s">
        <v>122317</v>
      </c>
      <c r="K16730" t="s">
        <v>122330</v>
      </c>
      <c r="L16730" t="s">
        <v>122331</v>
      </c>
      <c r="M16730" t="s">
        <v>122332</v>
      </c>
      <c r="N16730" t="s">
        <v>122333</v>
      </c>
      <c r="O16730" t="s">
        <v>143</v>
      </c>
      <c r="P16730" t="s">
        <v>143</v>
      </c>
    </row>
    <row r="16731" spans="1:16" x14ac:dyDescent="0.25">
      <c r="A16731">
        <v>18881</v>
      </c>
      <c r="B16731" t="s">
        <v>122310</v>
      </c>
      <c r="C16731">
        <v>0.61199999999999999</v>
      </c>
      <c r="D16731">
        <v>0.66100000000000003</v>
      </c>
      <c r="E16731" t="s">
        <v>312</v>
      </c>
      <c r="F16731">
        <v>-5.1749999999999998</v>
      </c>
      <c r="G16731" t="s">
        <v>122334</v>
      </c>
      <c r="H16731" t="s">
        <v>122335</v>
      </c>
      <c r="I16731" t="s">
        <v>122336</v>
      </c>
      <c r="J16731" t="s">
        <v>122337</v>
      </c>
      <c r="K16731" t="s">
        <v>122338</v>
      </c>
      <c r="L16731" t="s">
        <v>122339</v>
      </c>
      <c r="M16731" t="s">
        <v>7738</v>
      </c>
      <c r="N16731" t="s">
        <v>122340</v>
      </c>
      <c r="O16731" t="s">
        <v>143</v>
      </c>
      <c r="P16731" t="s">
        <v>143</v>
      </c>
    </row>
    <row r="16732" spans="1:16" x14ac:dyDescent="0.25">
      <c r="A16732">
        <v>18882</v>
      </c>
      <c r="B16732" t="s">
        <v>122310</v>
      </c>
      <c r="C16732">
        <v>0.629</v>
      </c>
      <c r="D16732">
        <v>0.72699999999999998</v>
      </c>
      <c r="E16732" t="s">
        <v>129</v>
      </c>
      <c r="F16732">
        <v>-4.3870000000000005</v>
      </c>
      <c r="G16732" t="s">
        <v>3252</v>
      </c>
      <c r="H16732" t="s">
        <v>122341</v>
      </c>
      <c r="I16732" t="s">
        <v>122342</v>
      </c>
      <c r="J16732" t="s">
        <v>122317</v>
      </c>
      <c r="K16732" t="s">
        <v>122343</v>
      </c>
      <c r="L16732" t="s">
        <v>122344</v>
      </c>
      <c r="M16732" t="s">
        <v>122345</v>
      </c>
      <c r="N16732" t="s">
        <v>122346</v>
      </c>
      <c r="O16732" t="s">
        <v>143</v>
      </c>
      <c r="P16732" t="s">
        <v>143</v>
      </c>
    </row>
    <row r="16733" spans="1:16" x14ac:dyDescent="0.25">
      <c r="A16733">
        <v>18883</v>
      </c>
      <c r="B16733" t="s">
        <v>122310</v>
      </c>
      <c r="C16733">
        <v>0.76900000000000002</v>
      </c>
      <c r="D16733">
        <v>0.61099999999999999</v>
      </c>
      <c r="E16733" t="s">
        <v>70</v>
      </c>
      <c r="F16733">
        <v>-4.2290000000000001</v>
      </c>
      <c r="G16733" t="s">
        <v>122347</v>
      </c>
      <c r="H16733" t="s">
        <v>122348</v>
      </c>
      <c r="I16733" t="s">
        <v>122349</v>
      </c>
      <c r="J16733" t="s">
        <v>122317</v>
      </c>
      <c r="K16733" t="s">
        <v>122350</v>
      </c>
      <c r="L16733" t="s">
        <v>122351</v>
      </c>
      <c r="M16733" t="s">
        <v>75203</v>
      </c>
      <c r="N16733" t="s">
        <v>122352</v>
      </c>
      <c r="O16733" t="s">
        <v>143</v>
      </c>
      <c r="P16733" t="s">
        <v>143</v>
      </c>
    </row>
    <row r="16734" spans="1:16" x14ac:dyDescent="0.25">
      <c r="A16734">
        <v>18884</v>
      </c>
      <c r="B16734" t="s">
        <v>122310</v>
      </c>
      <c r="C16734">
        <v>0.61499999999999999</v>
      </c>
      <c r="D16734">
        <v>0.52900000000000003</v>
      </c>
      <c r="E16734" t="s">
        <v>115</v>
      </c>
      <c r="F16734">
        <v>-9.2550000000000008</v>
      </c>
      <c r="G16734" t="s">
        <v>122353</v>
      </c>
      <c r="H16734" t="s">
        <v>122354</v>
      </c>
      <c r="I16734" t="s">
        <v>122355</v>
      </c>
      <c r="J16734" t="s">
        <v>122317</v>
      </c>
      <c r="K16734" t="s">
        <v>122356</v>
      </c>
      <c r="L16734" t="s">
        <v>122357</v>
      </c>
      <c r="M16734" t="s">
        <v>122358</v>
      </c>
      <c r="N16734" t="s">
        <v>122359</v>
      </c>
      <c r="O16734" t="s">
        <v>143</v>
      </c>
      <c r="P16734" t="s">
        <v>143</v>
      </c>
    </row>
    <row r="16735" spans="1:16" x14ac:dyDescent="0.25">
      <c r="A16735">
        <v>18885</v>
      </c>
      <c r="B16735" t="s">
        <v>122310</v>
      </c>
      <c r="C16735">
        <v>0.84499999999999997</v>
      </c>
      <c r="D16735">
        <v>0.65500000000000003</v>
      </c>
      <c r="E16735" t="s">
        <v>312</v>
      </c>
      <c r="F16735">
        <v>-5.1370000000000005</v>
      </c>
      <c r="G16735" t="s">
        <v>61326</v>
      </c>
      <c r="H16735" t="s">
        <v>122360</v>
      </c>
      <c r="I16735" t="s">
        <v>122361</v>
      </c>
      <c r="J16735" t="s">
        <v>122317</v>
      </c>
      <c r="K16735" t="s">
        <v>122362</v>
      </c>
      <c r="L16735" t="s">
        <v>122363</v>
      </c>
      <c r="M16735" t="s">
        <v>122364</v>
      </c>
      <c r="N16735" t="s">
        <v>122365</v>
      </c>
      <c r="O16735" t="s">
        <v>143</v>
      </c>
      <c r="P16735" t="s">
        <v>143</v>
      </c>
    </row>
    <row r="16736" spans="1:16" x14ac:dyDescent="0.25">
      <c r="A16736">
        <v>18886</v>
      </c>
      <c r="B16736" t="s">
        <v>122310</v>
      </c>
      <c r="C16736">
        <v>0.54400000000000004</v>
      </c>
      <c r="D16736">
        <v>0.80200000000000005</v>
      </c>
      <c r="E16736" t="s">
        <v>100</v>
      </c>
      <c r="F16736">
        <v>-4.5339999999999998</v>
      </c>
      <c r="G16736" t="s">
        <v>3497</v>
      </c>
      <c r="H16736" t="s">
        <v>122366</v>
      </c>
      <c r="I16736" t="s">
        <v>122367</v>
      </c>
      <c r="J16736" t="s">
        <v>122317</v>
      </c>
      <c r="K16736" t="s">
        <v>122368</v>
      </c>
      <c r="L16736" t="s">
        <v>122369</v>
      </c>
      <c r="M16736" t="s">
        <v>122370</v>
      </c>
      <c r="N16736" t="s">
        <v>122371</v>
      </c>
      <c r="O16736" t="s">
        <v>143</v>
      </c>
      <c r="P16736" t="s">
        <v>143</v>
      </c>
    </row>
    <row r="16737" spans="1:16" x14ac:dyDescent="0.25">
      <c r="A16737">
        <v>18887</v>
      </c>
      <c r="B16737" t="s">
        <v>122310</v>
      </c>
      <c r="C16737">
        <v>0.41699999999999998</v>
      </c>
      <c r="D16737">
        <v>0.76700000000000002</v>
      </c>
      <c r="E16737" t="s">
        <v>190</v>
      </c>
      <c r="F16737">
        <v>-3.31</v>
      </c>
      <c r="G16737" t="s">
        <v>122372</v>
      </c>
      <c r="H16737" t="s">
        <v>122373</v>
      </c>
      <c r="I16737" t="s">
        <v>122374</v>
      </c>
      <c r="J16737" t="s">
        <v>122317</v>
      </c>
      <c r="K16737" t="s">
        <v>122375</v>
      </c>
      <c r="L16737" t="s">
        <v>122376</v>
      </c>
      <c r="M16737" t="s">
        <v>122377</v>
      </c>
      <c r="N16737" t="s">
        <v>122378</v>
      </c>
      <c r="O16737" t="s">
        <v>143</v>
      </c>
      <c r="P16737" t="s">
        <v>143</v>
      </c>
    </row>
    <row r="16738" spans="1:16" x14ac:dyDescent="0.25">
      <c r="A16738">
        <v>18888</v>
      </c>
      <c r="B16738" t="s">
        <v>122379</v>
      </c>
      <c r="C16738">
        <v>0.65</v>
      </c>
      <c r="D16738">
        <v>0.96399999999999997</v>
      </c>
      <c r="E16738" t="s">
        <v>70</v>
      </c>
      <c r="F16738">
        <v>-1.329</v>
      </c>
      <c r="G16738" t="s">
        <v>61090</v>
      </c>
      <c r="H16738" t="s">
        <v>122383</v>
      </c>
      <c r="I16738" t="s">
        <v>122384</v>
      </c>
      <c r="J16738" t="s">
        <v>90554</v>
      </c>
      <c r="K16738" t="s">
        <v>122385</v>
      </c>
      <c r="L16738" t="s">
        <v>122386</v>
      </c>
      <c r="M16738" t="s">
        <v>122387</v>
      </c>
      <c r="N16738" t="s">
        <v>122388</v>
      </c>
      <c r="O16738" t="s">
        <v>49</v>
      </c>
      <c r="P16738" t="s">
        <v>49</v>
      </c>
    </row>
    <row r="16739" spans="1:16" x14ac:dyDescent="0.25">
      <c r="A16739">
        <v>18889</v>
      </c>
      <c r="B16739" t="s">
        <v>122379</v>
      </c>
      <c r="C16739">
        <v>0.68100000000000005</v>
      </c>
      <c r="D16739">
        <v>0.749</v>
      </c>
      <c r="E16739" t="s">
        <v>103</v>
      </c>
      <c r="F16739">
        <v>-3.4359999999999999</v>
      </c>
      <c r="G16739" t="s">
        <v>81089</v>
      </c>
      <c r="H16739" t="s">
        <v>122390</v>
      </c>
      <c r="I16739" t="s">
        <v>122391</v>
      </c>
      <c r="J16739" t="s">
        <v>122379</v>
      </c>
      <c r="K16739" t="s">
        <v>122392</v>
      </c>
      <c r="L16739" t="s">
        <v>122393</v>
      </c>
      <c r="M16739" t="s">
        <v>122394</v>
      </c>
      <c r="N16739" t="s">
        <v>122395</v>
      </c>
      <c r="O16739" t="s">
        <v>49</v>
      </c>
      <c r="P16739" t="s">
        <v>49</v>
      </c>
    </row>
    <row r="16740" spans="1:16" x14ac:dyDescent="0.25">
      <c r="A16740">
        <v>18890</v>
      </c>
      <c r="B16740" t="s">
        <v>122379</v>
      </c>
      <c r="C16740">
        <v>0.85699999999999998</v>
      </c>
      <c r="D16740">
        <v>0.7</v>
      </c>
      <c r="E16740" t="s">
        <v>129</v>
      </c>
      <c r="F16740">
        <v>-4.1890000000000001</v>
      </c>
      <c r="G16740" t="s">
        <v>23935</v>
      </c>
      <c r="H16740" t="s">
        <v>122396</v>
      </c>
      <c r="I16740" t="s">
        <v>122397</v>
      </c>
      <c r="J16740" t="s">
        <v>90554</v>
      </c>
      <c r="K16740" t="s">
        <v>122398</v>
      </c>
      <c r="L16740" t="s">
        <v>122399</v>
      </c>
      <c r="M16740" t="s">
        <v>122400</v>
      </c>
      <c r="N16740" t="s">
        <v>122401</v>
      </c>
      <c r="O16740" t="s">
        <v>49</v>
      </c>
      <c r="P16740" t="s">
        <v>49</v>
      </c>
    </row>
    <row r="16741" spans="1:16" x14ac:dyDescent="0.25">
      <c r="A16741">
        <v>18891</v>
      </c>
      <c r="B16741" t="s">
        <v>122379</v>
      </c>
      <c r="C16741">
        <v>0.4</v>
      </c>
      <c r="D16741">
        <v>0.66300000000000003</v>
      </c>
      <c r="E16741" t="s">
        <v>35</v>
      </c>
      <c r="F16741">
        <v>-4.6420000000000003</v>
      </c>
      <c r="G16741" t="s">
        <v>40486</v>
      </c>
      <c r="H16741" t="s">
        <v>122402</v>
      </c>
      <c r="I16741" t="s">
        <v>122403</v>
      </c>
      <c r="J16741" t="s">
        <v>122379</v>
      </c>
      <c r="K16741" t="s">
        <v>122404</v>
      </c>
      <c r="L16741" t="s">
        <v>122405</v>
      </c>
      <c r="M16741" t="s">
        <v>41601</v>
      </c>
      <c r="N16741" t="s">
        <v>122406</v>
      </c>
      <c r="O16741" t="s">
        <v>49</v>
      </c>
      <c r="P16741" t="s">
        <v>49</v>
      </c>
    </row>
    <row r="16742" spans="1:16" x14ac:dyDescent="0.25">
      <c r="A16742">
        <v>18892</v>
      </c>
      <c r="B16742" t="s">
        <v>122379</v>
      </c>
      <c r="C16742">
        <v>0.54500000000000004</v>
      </c>
      <c r="D16742">
        <v>0.80300000000000005</v>
      </c>
      <c r="E16742" t="s">
        <v>70</v>
      </c>
      <c r="F16742">
        <v>-2.2829999999999999</v>
      </c>
      <c r="G16742" t="s">
        <v>6010</v>
      </c>
      <c r="H16742" t="s">
        <v>122407</v>
      </c>
      <c r="I16742" t="s">
        <v>122408</v>
      </c>
      <c r="J16742" t="s">
        <v>90554</v>
      </c>
      <c r="K16742" t="s">
        <v>122409</v>
      </c>
      <c r="L16742" t="s">
        <v>122410</v>
      </c>
      <c r="M16742" t="s">
        <v>122411</v>
      </c>
      <c r="N16742" t="s">
        <v>122412</v>
      </c>
      <c r="O16742" t="s">
        <v>49</v>
      </c>
      <c r="P16742" t="s">
        <v>49</v>
      </c>
    </row>
    <row r="16743" spans="1:16" x14ac:dyDescent="0.25">
      <c r="A16743">
        <v>18893</v>
      </c>
      <c r="B16743" t="s">
        <v>122379</v>
      </c>
      <c r="C16743">
        <v>0.76900000000000002</v>
      </c>
      <c r="D16743">
        <v>0.92600000000000005</v>
      </c>
      <c r="E16743" t="s">
        <v>35</v>
      </c>
      <c r="F16743">
        <v>-1.627</v>
      </c>
      <c r="G16743" t="s">
        <v>10695</v>
      </c>
      <c r="H16743" t="s">
        <v>122413</v>
      </c>
      <c r="I16743" t="s">
        <v>122414</v>
      </c>
      <c r="J16743" t="s">
        <v>90554</v>
      </c>
      <c r="K16743" t="s">
        <v>122415</v>
      </c>
      <c r="L16743" t="s">
        <v>122416</v>
      </c>
      <c r="M16743" t="s">
        <v>122417</v>
      </c>
      <c r="N16743" t="s">
        <v>122418</v>
      </c>
      <c r="O16743" t="s">
        <v>49</v>
      </c>
      <c r="P16743" t="s">
        <v>49</v>
      </c>
    </row>
    <row r="16744" spans="1:16" x14ac:dyDescent="0.25">
      <c r="A16744">
        <v>18894</v>
      </c>
      <c r="B16744" t="s">
        <v>122379</v>
      </c>
      <c r="C16744">
        <v>0.78600000000000003</v>
      </c>
      <c r="D16744">
        <v>0.57199999999999995</v>
      </c>
      <c r="E16744" t="s">
        <v>115</v>
      </c>
      <c r="F16744">
        <v>-4.9669999999999996</v>
      </c>
      <c r="G16744" t="s">
        <v>7156</v>
      </c>
      <c r="H16744" t="s">
        <v>122419</v>
      </c>
      <c r="I16744" t="s">
        <v>122420</v>
      </c>
      <c r="J16744" t="s">
        <v>122421</v>
      </c>
      <c r="K16744" t="s">
        <v>122422</v>
      </c>
      <c r="L16744" t="s">
        <v>122423</v>
      </c>
      <c r="M16744" t="s">
        <v>122424</v>
      </c>
      <c r="N16744" t="s">
        <v>122425</v>
      </c>
      <c r="O16744" t="s">
        <v>49</v>
      </c>
      <c r="P16744" t="s">
        <v>49</v>
      </c>
    </row>
    <row r="16745" spans="1:16" x14ac:dyDescent="0.25">
      <c r="A16745">
        <v>18895</v>
      </c>
      <c r="B16745" t="s">
        <v>122379</v>
      </c>
      <c r="C16745">
        <v>0.91400000000000003</v>
      </c>
      <c r="D16745">
        <v>0.51600000000000001</v>
      </c>
      <c r="E16745" t="s">
        <v>312</v>
      </c>
      <c r="F16745">
        <v>-4.1779999999999999</v>
      </c>
      <c r="G16745" t="s">
        <v>11328</v>
      </c>
      <c r="H16745" t="s">
        <v>122426</v>
      </c>
      <c r="I16745" t="s">
        <v>122427</v>
      </c>
      <c r="J16745" t="s">
        <v>90554</v>
      </c>
      <c r="K16745" t="s">
        <v>122428</v>
      </c>
      <c r="L16745" t="s">
        <v>122429</v>
      </c>
      <c r="M16745" t="s">
        <v>122430</v>
      </c>
      <c r="N16745" t="s">
        <v>122431</v>
      </c>
      <c r="O16745" t="s">
        <v>49</v>
      </c>
      <c r="P16745" t="s">
        <v>49</v>
      </c>
    </row>
    <row r="16746" spans="1:16" x14ac:dyDescent="0.25">
      <c r="A16746">
        <v>18896</v>
      </c>
      <c r="B16746" t="s">
        <v>122379</v>
      </c>
      <c r="C16746">
        <v>0.63400000000000001</v>
      </c>
      <c r="D16746">
        <v>0.78</v>
      </c>
      <c r="E16746" t="s">
        <v>103</v>
      </c>
      <c r="F16746">
        <v>-2.323</v>
      </c>
      <c r="G16746" t="s">
        <v>14836</v>
      </c>
      <c r="H16746" t="s">
        <v>122432</v>
      </c>
      <c r="I16746" t="s">
        <v>122433</v>
      </c>
      <c r="J16746" t="s">
        <v>90554</v>
      </c>
      <c r="K16746" t="s">
        <v>122434</v>
      </c>
      <c r="L16746" t="s">
        <v>122435</v>
      </c>
      <c r="M16746" t="s">
        <v>122436</v>
      </c>
      <c r="N16746" t="s">
        <v>122437</v>
      </c>
      <c r="O16746" t="s">
        <v>49</v>
      </c>
      <c r="P16746" t="s">
        <v>49</v>
      </c>
    </row>
    <row r="16747" spans="1:16" x14ac:dyDescent="0.25">
      <c r="A16747">
        <v>18897</v>
      </c>
      <c r="B16747" t="s">
        <v>122379</v>
      </c>
      <c r="C16747">
        <v>0.66100000000000003</v>
      </c>
      <c r="D16747">
        <v>0.66700000000000004</v>
      </c>
      <c r="E16747" t="s">
        <v>129</v>
      </c>
      <c r="F16747">
        <v>-3.875</v>
      </c>
      <c r="G16747" t="s">
        <v>63398</v>
      </c>
      <c r="H16747" t="s">
        <v>122438</v>
      </c>
      <c r="I16747" t="s">
        <v>122439</v>
      </c>
      <c r="J16747" t="s">
        <v>122379</v>
      </c>
      <c r="K16747" t="s">
        <v>122440</v>
      </c>
      <c r="L16747" t="s">
        <v>122441</v>
      </c>
      <c r="M16747" t="s">
        <v>24268</v>
      </c>
      <c r="N16747" t="s">
        <v>122442</v>
      </c>
      <c r="O16747" t="s">
        <v>49</v>
      </c>
      <c r="P16747" t="s">
        <v>49</v>
      </c>
    </row>
    <row r="16748" spans="1:16" x14ac:dyDescent="0.25">
      <c r="A16748">
        <v>18899</v>
      </c>
      <c r="B16748" t="s">
        <v>122443</v>
      </c>
      <c r="C16748">
        <v>0.83099999999999996</v>
      </c>
      <c r="D16748">
        <v>0.75</v>
      </c>
      <c r="E16748" t="s">
        <v>100</v>
      </c>
      <c r="F16748">
        <v>-5.42</v>
      </c>
      <c r="G16748" t="s">
        <v>122445</v>
      </c>
      <c r="H16748" t="s">
        <v>122446</v>
      </c>
      <c r="I16748" t="s">
        <v>122447</v>
      </c>
      <c r="J16748" t="s">
        <v>122443</v>
      </c>
      <c r="K16748" t="s">
        <v>122448</v>
      </c>
      <c r="L16748" t="s">
        <v>122449</v>
      </c>
      <c r="M16748" t="s">
        <v>122450</v>
      </c>
      <c r="N16748" t="s">
        <v>122451</v>
      </c>
      <c r="O16748" t="s">
        <v>49</v>
      </c>
      <c r="P16748" t="s">
        <v>49</v>
      </c>
    </row>
    <row r="16749" spans="1:16" x14ac:dyDescent="0.25">
      <c r="A16749">
        <v>18901</v>
      </c>
      <c r="B16749" t="s">
        <v>122443</v>
      </c>
      <c r="C16749">
        <v>0.79100000000000004</v>
      </c>
      <c r="D16749">
        <v>0.68700000000000006</v>
      </c>
      <c r="E16749" t="s">
        <v>70</v>
      </c>
      <c r="F16749">
        <v>-6.2789999999999999</v>
      </c>
      <c r="G16749" t="s">
        <v>122452</v>
      </c>
      <c r="H16749" t="s">
        <v>122453</v>
      </c>
      <c r="I16749" t="s">
        <v>122454</v>
      </c>
      <c r="J16749" t="s">
        <v>79798</v>
      </c>
      <c r="K16749" t="s">
        <v>122455</v>
      </c>
      <c r="L16749" t="s">
        <v>122456</v>
      </c>
      <c r="M16749" t="s">
        <v>122457</v>
      </c>
      <c r="N16749" t="s">
        <v>122458</v>
      </c>
      <c r="O16749" t="s">
        <v>49</v>
      </c>
      <c r="P16749" t="s">
        <v>49</v>
      </c>
    </row>
    <row r="16750" spans="1:16" x14ac:dyDescent="0.25">
      <c r="A16750">
        <v>18903</v>
      </c>
      <c r="B16750" t="s">
        <v>122443</v>
      </c>
      <c r="C16750">
        <v>0.70799999999999996</v>
      </c>
      <c r="D16750">
        <v>0.67200000000000004</v>
      </c>
      <c r="E16750" t="s">
        <v>35</v>
      </c>
      <c r="F16750">
        <v>-7.4930000000000003</v>
      </c>
      <c r="G16750" t="s">
        <v>122459</v>
      </c>
      <c r="H16750" t="s">
        <v>122460</v>
      </c>
      <c r="I16750" t="s">
        <v>122461</v>
      </c>
      <c r="J16750" t="s">
        <v>122443</v>
      </c>
      <c r="K16750" t="s">
        <v>122462</v>
      </c>
      <c r="L16750" t="s">
        <v>122463</v>
      </c>
      <c r="M16750" t="s">
        <v>15794</v>
      </c>
      <c r="N16750" t="s">
        <v>122464</v>
      </c>
      <c r="O16750" t="s">
        <v>49</v>
      </c>
      <c r="P16750" t="s">
        <v>49</v>
      </c>
    </row>
    <row r="16751" spans="1:16" x14ac:dyDescent="0.25">
      <c r="A16751">
        <v>18904</v>
      </c>
      <c r="B16751" t="s">
        <v>122443</v>
      </c>
      <c r="C16751">
        <v>0.83699999999999997</v>
      </c>
      <c r="D16751">
        <v>0.57499999999999996</v>
      </c>
      <c r="E16751" t="s">
        <v>312</v>
      </c>
      <c r="F16751">
        <v>-7.9710000000000001</v>
      </c>
      <c r="G16751" t="s">
        <v>122465</v>
      </c>
      <c r="H16751" t="s">
        <v>122466</v>
      </c>
      <c r="I16751" t="s">
        <v>122467</v>
      </c>
      <c r="J16751" t="s">
        <v>79798</v>
      </c>
      <c r="K16751" t="s">
        <v>122468</v>
      </c>
      <c r="L16751" t="s">
        <v>122469</v>
      </c>
      <c r="M16751" t="s">
        <v>122470</v>
      </c>
      <c r="N16751" t="s">
        <v>122471</v>
      </c>
      <c r="O16751" t="s">
        <v>49</v>
      </c>
      <c r="P16751" t="s">
        <v>49</v>
      </c>
    </row>
    <row r="16752" spans="1:16" x14ac:dyDescent="0.25">
      <c r="A16752">
        <v>18905</v>
      </c>
      <c r="B16752" t="s">
        <v>122443</v>
      </c>
      <c r="C16752">
        <v>0.77900000000000003</v>
      </c>
      <c r="D16752">
        <v>0.69299999999999995</v>
      </c>
      <c r="E16752" t="s">
        <v>53</v>
      </c>
      <c r="F16752">
        <v>-6.0330000000000004</v>
      </c>
      <c r="G16752" t="s">
        <v>5384</v>
      </c>
      <c r="H16752" t="s">
        <v>122472</v>
      </c>
      <c r="I16752" t="s">
        <v>122473</v>
      </c>
      <c r="J16752" t="s">
        <v>79798</v>
      </c>
      <c r="K16752" t="s">
        <v>122474</v>
      </c>
      <c r="L16752" t="s">
        <v>122475</v>
      </c>
      <c r="M16752" t="s">
        <v>122476</v>
      </c>
      <c r="N16752" t="s">
        <v>122477</v>
      </c>
      <c r="O16752" t="s">
        <v>49</v>
      </c>
      <c r="P16752" t="s">
        <v>49</v>
      </c>
    </row>
    <row r="16753" spans="1:16" x14ac:dyDescent="0.25">
      <c r="A16753">
        <v>18906</v>
      </c>
      <c r="B16753" t="s">
        <v>122443</v>
      </c>
      <c r="C16753">
        <v>0.57599999999999996</v>
      </c>
      <c r="D16753">
        <v>0.88900000000000001</v>
      </c>
      <c r="E16753" t="s">
        <v>53</v>
      </c>
      <c r="F16753">
        <v>-3.2109999999999999</v>
      </c>
      <c r="G16753" t="s">
        <v>122478</v>
      </c>
      <c r="H16753" t="s">
        <v>122479</v>
      </c>
      <c r="I16753" t="s">
        <v>122480</v>
      </c>
      <c r="J16753" t="s">
        <v>79798</v>
      </c>
      <c r="K16753" t="s">
        <v>122481</v>
      </c>
      <c r="L16753" t="s">
        <v>122482</v>
      </c>
      <c r="M16753" t="s">
        <v>122483</v>
      </c>
      <c r="N16753" t="s">
        <v>122484</v>
      </c>
      <c r="O16753" t="s">
        <v>143</v>
      </c>
      <c r="P16753" t="s">
        <v>143</v>
      </c>
    </row>
    <row r="16754" spans="1:16" x14ac:dyDescent="0.25">
      <c r="A16754">
        <v>18907</v>
      </c>
      <c r="B16754" t="s">
        <v>122443</v>
      </c>
      <c r="C16754">
        <v>0.84599999999999997</v>
      </c>
      <c r="D16754">
        <v>0.57299999999999995</v>
      </c>
      <c r="E16754" t="s">
        <v>35</v>
      </c>
      <c r="F16754">
        <v>-6.0049999999999999</v>
      </c>
      <c r="G16754" t="s">
        <v>122485</v>
      </c>
      <c r="H16754" t="s">
        <v>122486</v>
      </c>
      <c r="I16754" t="s">
        <v>122487</v>
      </c>
      <c r="J16754" t="s">
        <v>79798</v>
      </c>
      <c r="K16754" t="s">
        <v>122488</v>
      </c>
      <c r="L16754" t="s">
        <v>122489</v>
      </c>
      <c r="M16754" t="s">
        <v>18106</v>
      </c>
      <c r="N16754" t="s">
        <v>122490</v>
      </c>
      <c r="O16754" t="s">
        <v>49</v>
      </c>
      <c r="P16754" t="s">
        <v>49</v>
      </c>
    </row>
    <row r="16755" spans="1:16" x14ac:dyDescent="0.25">
      <c r="A16755">
        <v>18908</v>
      </c>
      <c r="B16755" t="s">
        <v>122491</v>
      </c>
      <c r="C16755">
        <v>0.71599999999999997</v>
      </c>
      <c r="D16755">
        <v>0.94599999999999995</v>
      </c>
      <c r="E16755" t="s">
        <v>70</v>
      </c>
      <c r="F16755">
        <v>-3.4119999999999999</v>
      </c>
      <c r="G16755" t="s">
        <v>122496</v>
      </c>
      <c r="H16755" t="s">
        <v>122497</v>
      </c>
      <c r="I16755" t="s">
        <v>122498</v>
      </c>
      <c r="J16755" t="s">
        <v>122491</v>
      </c>
      <c r="K16755" t="s">
        <v>122499</v>
      </c>
      <c r="L16755" t="s">
        <v>122500</v>
      </c>
      <c r="M16755" t="s">
        <v>122501</v>
      </c>
      <c r="N16755" t="s">
        <v>122502</v>
      </c>
      <c r="O16755" t="s">
        <v>49</v>
      </c>
      <c r="P16755" t="s">
        <v>49</v>
      </c>
    </row>
    <row r="16756" spans="1:16" x14ac:dyDescent="0.25">
      <c r="A16756">
        <v>18909</v>
      </c>
      <c r="B16756" t="s">
        <v>122491</v>
      </c>
      <c r="C16756">
        <v>0.67300000000000004</v>
      </c>
      <c r="D16756">
        <v>0.70599999999999996</v>
      </c>
      <c r="E16756" t="s">
        <v>53</v>
      </c>
      <c r="F16756">
        <v>-8.4</v>
      </c>
      <c r="G16756" t="s">
        <v>122504</v>
      </c>
      <c r="H16756" t="s">
        <v>122505</v>
      </c>
      <c r="I16756" t="s">
        <v>122506</v>
      </c>
      <c r="J16756" t="s">
        <v>122507</v>
      </c>
      <c r="K16756" t="s">
        <v>122508</v>
      </c>
      <c r="L16756" t="s">
        <v>122509</v>
      </c>
      <c r="M16756" t="s">
        <v>39059</v>
      </c>
      <c r="N16756" t="s">
        <v>122510</v>
      </c>
      <c r="O16756" t="s">
        <v>143</v>
      </c>
      <c r="P16756" t="s">
        <v>143</v>
      </c>
    </row>
    <row r="16757" spans="1:16" x14ac:dyDescent="0.25">
      <c r="A16757">
        <v>18910</v>
      </c>
      <c r="B16757" t="s">
        <v>122491</v>
      </c>
      <c r="C16757">
        <v>0.78200000000000003</v>
      </c>
      <c r="D16757">
        <v>0.75700000000000001</v>
      </c>
      <c r="E16757" t="s">
        <v>35</v>
      </c>
      <c r="F16757">
        <v>-6.5039999999999996</v>
      </c>
      <c r="G16757" t="s">
        <v>73246</v>
      </c>
      <c r="H16757" t="s">
        <v>122511</v>
      </c>
      <c r="I16757" t="s">
        <v>122512</v>
      </c>
      <c r="J16757" t="s">
        <v>122491</v>
      </c>
      <c r="K16757" t="s">
        <v>122513</v>
      </c>
      <c r="L16757" t="s">
        <v>122514</v>
      </c>
      <c r="M16757" t="s">
        <v>32798</v>
      </c>
      <c r="N16757" t="s">
        <v>122515</v>
      </c>
      <c r="O16757" t="s">
        <v>49</v>
      </c>
      <c r="P16757" t="s">
        <v>49</v>
      </c>
    </row>
    <row r="16758" spans="1:16" x14ac:dyDescent="0.25">
      <c r="A16758">
        <v>18911</v>
      </c>
      <c r="B16758" t="s">
        <v>122491</v>
      </c>
      <c r="C16758">
        <v>0.54100000000000004</v>
      </c>
      <c r="D16758">
        <v>0.65900000000000003</v>
      </c>
      <c r="E16758" t="s">
        <v>100</v>
      </c>
      <c r="F16758">
        <v>-6.0609999999999999</v>
      </c>
      <c r="G16758" t="s">
        <v>31675</v>
      </c>
      <c r="H16758" t="s">
        <v>122516</v>
      </c>
      <c r="I16758" t="s">
        <v>122517</v>
      </c>
      <c r="J16758" t="s">
        <v>31685</v>
      </c>
      <c r="K16758" t="s">
        <v>122518</v>
      </c>
      <c r="L16758" t="s">
        <v>122519</v>
      </c>
      <c r="M16758" t="s">
        <v>71851</v>
      </c>
      <c r="N16758" t="s">
        <v>122520</v>
      </c>
      <c r="O16758" t="s">
        <v>49</v>
      </c>
      <c r="P16758" t="s">
        <v>49</v>
      </c>
    </row>
    <row r="16759" spans="1:16" x14ac:dyDescent="0.25">
      <c r="A16759">
        <v>18912</v>
      </c>
      <c r="B16759" t="s">
        <v>122491</v>
      </c>
      <c r="C16759">
        <v>0.65700000000000003</v>
      </c>
      <c r="D16759">
        <v>0.84199999999999997</v>
      </c>
      <c r="E16759" t="s">
        <v>103</v>
      </c>
      <c r="F16759">
        <v>-5.26</v>
      </c>
      <c r="G16759" t="s">
        <v>25786</v>
      </c>
      <c r="H16759" t="s">
        <v>122521</v>
      </c>
      <c r="I16759" t="s">
        <v>122522</v>
      </c>
      <c r="J16759" t="s">
        <v>122491</v>
      </c>
      <c r="K16759" t="s">
        <v>122523</v>
      </c>
      <c r="L16759" t="s">
        <v>111062</v>
      </c>
      <c r="M16759" t="s">
        <v>38051</v>
      </c>
      <c r="N16759" t="s">
        <v>122524</v>
      </c>
      <c r="O16759" t="s">
        <v>49</v>
      </c>
      <c r="P16759" t="s">
        <v>49</v>
      </c>
    </row>
    <row r="16760" spans="1:16" x14ac:dyDescent="0.25">
      <c r="A16760">
        <v>18913</v>
      </c>
      <c r="B16760" t="s">
        <v>122491</v>
      </c>
      <c r="C16760">
        <v>0.79200000000000004</v>
      </c>
      <c r="D16760">
        <v>0.875</v>
      </c>
      <c r="E16760" t="s">
        <v>53</v>
      </c>
      <c r="F16760">
        <v>-4.1280000000000001</v>
      </c>
      <c r="G16760" t="s">
        <v>122525</v>
      </c>
      <c r="H16760" t="s">
        <v>122526</v>
      </c>
      <c r="I16760" t="s">
        <v>122527</v>
      </c>
      <c r="J16760" t="s">
        <v>122491</v>
      </c>
      <c r="K16760" t="s">
        <v>122528</v>
      </c>
      <c r="L16760" t="s">
        <v>122529</v>
      </c>
      <c r="M16760" t="s">
        <v>61562</v>
      </c>
      <c r="N16760" t="s">
        <v>122530</v>
      </c>
      <c r="O16760" t="s">
        <v>49</v>
      </c>
      <c r="P16760" t="s">
        <v>49</v>
      </c>
    </row>
    <row r="16761" spans="1:16" x14ac:dyDescent="0.25">
      <c r="A16761">
        <v>18914</v>
      </c>
      <c r="B16761" t="s">
        <v>122491</v>
      </c>
      <c r="C16761">
        <v>0.86099999999999999</v>
      </c>
      <c r="D16761">
        <v>0.57999999999999996</v>
      </c>
      <c r="E16761" t="s">
        <v>190</v>
      </c>
      <c r="F16761">
        <v>-7.5709999999999997</v>
      </c>
      <c r="G16761" t="s">
        <v>113944</v>
      </c>
      <c r="H16761" t="s">
        <v>122531</v>
      </c>
      <c r="I16761" t="s">
        <v>122532</v>
      </c>
      <c r="J16761" t="s">
        <v>122491</v>
      </c>
      <c r="K16761" t="s">
        <v>122533</v>
      </c>
      <c r="L16761" t="s">
        <v>122534</v>
      </c>
      <c r="M16761" t="s">
        <v>75234</v>
      </c>
      <c r="N16761" t="s">
        <v>122535</v>
      </c>
      <c r="O16761" t="s">
        <v>49</v>
      </c>
      <c r="P16761" t="s">
        <v>49</v>
      </c>
    </row>
    <row r="16762" spans="1:16" x14ac:dyDescent="0.25">
      <c r="A16762">
        <v>18915</v>
      </c>
      <c r="B16762" t="s">
        <v>122491</v>
      </c>
      <c r="C16762">
        <v>0.69799999999999995</v>
      </c>
      <c r="D16762">
        <v>0.76500000000000001</v>
      </c>
      <c r="E16762" t="s">
        <v>312</v>
      </c>
      <c r="F16762">
        <v>-4.5620000000000003</v>
      </c>
      <c r="G16762" t="s">
        <v>12785</v>
      </c>
      <c r="H16762" t="s">
        <v>122536</v>
      </c>
      <c r="I16762" t="s">
        <v>122537</v>
      </c>
      <c r="J16762" t="s">
        <v>122491</v>
      </c>
      <c r="K16762" t="s">
        <v>122538</v>
      </c>
      <c r="L16762" t="s">
        <v>122539</v>
      </c>
      <c r="M16762" t="s">
        <v>122540</v>
      </c>
      <c r="N16762" t="s">
        <v>122541</v>
      </c>
      <c r="O16762" t="s">
        <v>49</v>
      </c>
      <c r="P16762" t="s">
        <v>49</v>
      </c>
    </row>
    <row r="16763" spans="1:16" x14ac:dyDescent="0.25">
      <c r="A16763">
        <v>18916</v>
      </c>
      <c r="B16763" t="s">
        <v>122491</v>
      </c>
      <c r="C16763">
        <v>0.752</v>
      </c>
      <c r="D16763">
        <v>0.53900000000000003</v>
      </c>
      <c r="E16763" t="s">
        <v>100</v>
      </c>
      <c r="F16763">
        <v>-9.1679999999999993</v>
      </c>
      <c r="G16763" t="s">
        <v>105657</v>
      </c>
      <c r="H16763" t="s">
        <v>122542</v>
      </c>
      <c r="I16763" t="s">
        <v>122543</v>
      </c>
      <c r="J16763" t="s">
        <v>122491</v>
      </c>
      <c r="K16763" t="s">
        <v>122544</v>
      </c>
      <c r="L16763" t="s">
        <v>122545</v>
      </c>
      <c r="M16763" t="s">
        <v>122546</v>
      </c>
      <c r="N16763" t="s">
        <v>122547</v>
      </c>
      <c r="O16763" t="s">
        <v>49</v>
      </c>
      <c r="P16763" t="s">
        <v>49</v>
      </c>
    </row>
    <row r="16764" spans="1:16" x14ac:dyDescent="0.25">
      <c r="A16764">
        <v>18917</v>
      </c>
      <c r="B16764" t="s">
        <v>122491</v>
      </c>
      <c r="C16764">
        <v>0.78600000000000003</v>
      </c>
      <c r="D16764">
        <v>0.64300000000000002</v>
      </c>
      <c r="E16764" t="s">
        <v>53</v>
      </c>
      <c r="F16764">
        <v>-8.8509999999999991</v>
      </c>
      <c r="G16764" t="s">
        <v>122548</v>
      </c>
      <c r="H16764" t="s">
        <v>122549</v>
      </c>
      <c r="I16764" t="s">
        <v>122550</v>
      </c>
      <c r="J16764" t="s">
        <v>122491</v>
      </c>
      <c r="K16764" t="s">
        <v>122551</v>
      </c>
      <c r="L16764" t="s">
        <v>122552</v>
      </c>
      <c r="M16764" t="s">
        <v>122553</v>
      </c>
      <c r="N16764" t="s">
        <v>122554</v>
      </c>
      <c r="O16764" t="s">
        <v>49</v>
      </c>
      <c r="P16764" t="s">
        <v>49</v>
      </c>
    </row>
    <row r="16765" spans="1:16" x14ac:dyDescent="0.25">
      <c r="A16765">
        <v>18918</v>
      </c>
      <c r="B16765" t="s">
        <v>116417</v>
      </c>
      <c r="C16765">
        <v>0.81499999999999995</v>
      </c>
      <c r="D16765">
        <v>0.84899999999999998</v>
      </c>
      <c r="E16765" t="s">
        <v>129</v>
      </c>
      <c r="F16765">
        <v>-4.7039999999999997</v>
      </c>
      <c r="G16765" t="s">
        <v>122558</v>
      </c>
      <c r="H16765" t="s">
        <v>122559</v>
      </c>
      <c r="I16765" t="s">
        <v>122560</v>
      </c>
      <c r="J16765" t="s">
        <v>116417</v>
      </c>
      <c r="K16765" t="s">
        <v>122561</v>
      </c>
      <c r="L16765" t="s">
        <v>122562</v>
      </c>
      <c r="M16765" t="s">
        <v>122563</v>
      </c>
      <c r="N16765" t="s">
        <v>122564</v>
      </c>
      <c r="O16765" t="s">
        <v>49</v>
      </c>
      <c r="P16765" t="s">
        <v>49</v>
      </c>
    </row>
    <row r="16766" spans="1:16" x14ac:dyDescent="0.25">
      <c r="A16766">
        <v>18919</v>
      </c>
      <c r="B16766" t="s">
        <v>116417</v>
      </c>
      <c r="C16766">
        <v>0.84299999999999997</v>
      </c>
      <c r="D16766">
        <v>0.39</v>
      </c>
      <c r="E16766" t="s">
        <v>86</v>
      </c>
      <c r="F16766">
        <v>-7.899</v>
      </c>
      <c r="G16766" t="s">
        <v>122566</v>
      </c>
      <c r="H16766" t="s">
        <v>122567</v>
      </c>
      <c r="I16766" t="s">
        <v>122568</v>
      </c>
      <c r="J16766" t="s">
        <v>122569</v>
      </c>
      <c r="K16766" t="s">
        <v>122570</v>
      </c>
      <c r="L16766" t="s">
        <v>122571</v>
      </c>
      <c r="M16766" t="s">
        <v>122572</v>
      </c>
      <c r="N16766" t="s">
        <v>122573</v>
      </c>
      <c r="O16766" t="s">
        <v>49</v>
      </c>
      <c r="P16766" t="s">
        <v>49</v>
      </c>
    </row>
    <row r="16767" spans="1:16" x14ac:dyDescent="0.25">
      <c r="A16767">
        <v>18920</v>
      </c>
      <c r="B16767" t="s">
        <v>116417</v>
      </c>
      <c r="C16767">
        <v>0.88100000000000001</v>
      </c>
      <c r="D16767">
        <v>0.78200000000000003</v>
      </c>
      <c r="E16767" t="s">
        <v>190</v>
      </c>
      <c r="F16767">
        <v>-3.657</v>
      </c>
      <c r="G16767" t="s">
        <v>122575</v>
      </c>
      <c r="H16767" t="s">
        <v>122576</v>
      </c>
      <c r="I16767" t="s">
        <v>122577</v>
      </c>
      <c r="J16767" t="s">
        <v>116417</v>
      </c>
      <c r="K16767" t="s">
        <v>122578</v>
      </c>
      <c r="L16767" t="s">
        <v>122579</v>
      </c>
      <c r="M16767" t="s">
        <v>102540</v>
      </c>
      <c r="N16767" t="s">
        <v>122580</v>
      </c>
      <c r="O16767" t="s">
        <v>143</v>
      </c>
      <c r="P16767" t="s">
        <v>49</v>
      </c>
    </row>
    <row r="16768" spans="1:16" x14ac:dyDescent="0.25">
      <c r="A16768">
        <v>18921</v>
      </c>
      <c r="B16768" t="s">
        <v>116417</v>
      </c>
      <c r="C16768">
        <v>0.60699999999999998</v>
      </c>
      <c r="D16768">
        <v>0.85099999999999998</v>
      </c>
      <c r="E16768" t="s">
        <v>129</v>
      </c>
      <c r="F16768">
        <v>-7.7539999999999996</v>
      </c>
      <c r="G16768" t="s">
        <v>79787</v>
      </c>
      <c r="H16768" t="s">
        <v>122581</v>
      </c>
      <c r="I16768" t="s">
        <v>122582</v>
      </c>
      <c r="J16768" t="s">
        <v>116417</v>
      </c>
      <c r="K16768" t="s">
        <v>122583</v>
      </c>
      <c r="L16768" t="s">
        <v>122584</v>
      </c>
      <c r="M16768" t="s">
        <v>122585</v>
      </c>
      <c r="N16768" t="s">
        <v>122586</v>
      </c>
      <c r="O16768" t="s">
        <v>49</v>
      </c>
      <c r="P16768" t="s">
        <v>49</v>
      </c>
    </row>
    <row r="16769" spans="1:16" x14ac:dyDescent="0.25">
      <c r="A16769">
        <v>18922</v>
      </c>
      <c r="B16769" t="s">
        <v>116417</v>
      </c>
      <c r="C16769">
        <v>0.83899999999999997</v>
      </c>
      <c r="D16769">
        <v>0.45400000000000001</v>
      </c>
      <c r="E16769" t="s">
        <v>100</v>
      </c>
      <c r="F16769">
        <v>-9.09</v>
      </c>
      <c r="G16769" t="s">
        <v>66320</v>
      </c>
      <c r="H16769" t="s">
        <v>122587</v>
      </c>
      <c r="I16769" t="s">
        <v>122588</v>
      </c>
      <c r="J16769" t="s">
        <v>122589</v>
      </c>
      <c r="K16769" t="s">
        <v>122590</v>
      </c>
      <c r="L16769" t="s">
        <v>122591</v>
      </c>
      <c r="M16769" t="s">
        <v>83506</v>
      </c>
      <c r="N16769" t="s">
        <v>122592</v>
      </c>
      <c r="O16769" t="s">
        <v>143</v>
      </c>
      <c r="P16769" t="s">
        <v>49</v>
      </c>
    </row>
    <row r="16770" spans="1:16" x14ac:dyDescent="0.25">
      <c r="A16770">
        <v>18923</v>
      </c>
      <c r="B16770" t="s">
        <v>116417</v>
      </c>
      <c r="C16770">
        <v>0.81399999999999995</v>
      </c>
      <c r="D16770">
        <v>0.52700000000000002</v>
      </c>
      <c r="E16770" t="s">
        <v>190</v>
      </c>
      <c r="F16770">
        <v>-7.0010000000000003</v>
      </c>
      <c r="G16770" t="s">
        <v>37549</v>
      </c>
      <c r="H16770" t="s">
        <v>122593</v>
      </c>
      <c r="I16770" t="s">
        <v>122594</v>
      </c>
      <c r="J16770" t="s">
        <v>88163</v>
      </c>
      <c r="K16770" t="s">
        <v>122595</v>
      </c>
      <c r="L16770" t="s">
        <v>122596</v>
      </c>
      <c r="M16770" t="s">
        <v>122597</v>
      </c>
      <c r="N16770" t="s">
        <v>122598</v>
      </c>
      <c r="O16770" t="s">
        <v>49</v>
      </c>
      <c r="P16770" t="s">
        <v>49</v>
      </c>
    </row>
    <row r="16771" spans="1:16" x14ac:dyDescent="0.25">
      <c r="A16771">
        <v>18924</v>
      </c>
      <c r="B16771" t="s">
        <v>116417</v>
      </c>
      <c r="C16771">
        <v>0.72899999999999998</v>
      </c>
      <c r="D16771">
        <v>0.97299999999999998</v>
      </c>
      <c r="E16771" t="s">
        <v>129</v>
      </c>
      <c r="F16771">
        <v>-2.7610000000000001</v>
      </c>
      <c r="G16771" t="s">
        <v>65640</v>
      </c>
      <c r="H16771" t="s">
        <v>122599</v>
      </c>
      <c r="I16771" t="s">
        <v>122600</v>
      </c>
      <c r="J16771" t="s">
        <v>73731</v>
      </c>
      <c r="K16771" t="s">
        <v>122601</v>
      </c>
      <c r="L16771" t="s">
        <v>64475</v>
      </c>
      <c r="M16771" t="s">
        <v>122602</v>
      </c>
      <c r="N16771" t="s">
        <v>122603</v>
      </c>
      <c r="O16771" t="s">
        <v>49</v>
      </c>
      <c r="P16771" t="s">
        <v>49</v>
      </c>
    </row>
    <row r="16772" spans="1:16" x14ac:dyDescent="0.25">
      <c r="A16772">
        <v>18926</v>
      </c>
      <c r="B16772" t="s">
        <v>116417</v>
      </c>
      <c r="C16772">
        <v>0.80900000000000005</v>
      </c>
      <c r="D16772">
        <v>0.66300000000000003</v>
      </c>
      <c r="E16772" t="s">
        <v>190</v>
      </c>
      <c r="F16772">
        <v>-6.5890000000000004</v>
      </c>
      <c r="G16772" t="s">
        <v>51042</v>
      </c>
      <c r="H16772" t="s">
        <v>122604</v>
      </c>
      <c r="I16772" t="s">
        <v>122605</v>
      </c>
      <c r="J16772" t="s">
        <v>116417</v>
      </c>
      <c r="K16772" t="s">
        <v>122606</v>
      </c>
      <c r="L16772" t="s">
        <v>122607</v>
      </c>
      <c r="M16772" t="s">
        <v>47987</v>
      </c>
      <c r="N16772" t="s">
        <v>122608</v>
      </c>
      <c r="O16772" t="s">
        <v>49</v>
      </c>
      <c r="P16772" t="s">
        <v>49</v>
      </c>
    </row>
    <row r="16773" spans="1:16" x14ac:dyDescent="0.25">
      <c r="A16773">
        <v>18927</v>
      </c>
      <c r="B16773" t="s">
        <v>116417</v>
      </c>
      <c r="C16773">
        <v>0.77400000000000002</v>
      </c>
      <c r="D16773">
        <v>0.83099999999999996</v>
      </c>
      <c r="E16773" t="s">
        <v>53</v>
      </c>
      <c r="F16773">
        <v>-4.6719999999999997</v>
      </c>
      <c r="G16773" t="s">
        <v>122609</v>
      </c>
      <c r="H16773" t="s">
        <v>122610</v>
      </c>
      <c r="I16773" t="s">
        <v>122611</v>
      </c>
      <c r="J16773" t="s">
        <v>122612</v>
      </c>
      <c r="K16773" t="s">
        <v>122613</v>
      </c>
      <c r="L16773" t="s">
        <v>122614</v>
      </c>
      <c r="M16773" t="s">
        <v>122615</v>
      </c>
      <c r="N16773" t="s">
        <v>122616</v>
      </c>
      <c r="O16773" t="s">
        <v>143</v>
      </c>
      <c r="P16773" t="s">
        <v>143</v>
      </c>
    </row>
    <row r="16774" spans="1:16" x14ac:dyDescent="0.25">
      <c r="A16774">
        <v>18928</v>
      </c>
      <c r="B16774" t="s">
        <v>104591</v>
      </c>
      <c r="C16774">
        <v>0.76200000000000001</v>
      </c>
      <c r="D16774">
        <v>0.60399999999999998</v>
      </c>
      <c r="E16774" t="s">
        <v>297</v>
      </c>
      <c r="F16774">
        <v>-5.2960000000000003</v>
      </c>
      <c r="G16774" t="s">
        <v>122622</v>
      </c>
      <c r="H16774" t="s">
        <v>122623</v>
      </c>
      <c r="I16774" t="s">
        <v>122624</v>
      </c>
      <c r="J16774" t="s">
        <v>104591</v>
      </c>
      <c r="K16774" t="s">
        <v>122625</v>
      </c>
      <c r="L16774" t="s">
        <v>122626</v>
      </c>
      <c r="M16774" t="s">
        <v>62834</v>
      </c>
      <c r="N16774" t="s">
        <v>122627</v>
      </c>
      <c r="O16774" t="s">
        <v>49</v>
      </c>
      <c r="P16774" t="s">
        <v>49</v>
      </c>
    </row>
    <row r="16775" spans="1:16" x14ac:dyDescent="0.25">
      <c r="A16775">
        <v>18929</v>
      </c>
      <c r="B16775" t="s">
        <v>104591</v>
      </c>
      <c r="C16775">
        <v>0.81499999999999995</v>
      </c>
      <c r="D16775">
        <v>0.51800000000000002</v>
      </c>
      <c r="E16775" t="s">
        <v>297</v>
      </c>
      <c r="F16775">
        <v>-6.5940000000000003</v>
      </c>
      <c r="G16775" t="s">
        <v>15059</v>
      </c>
      <c r="H16775" t="s">
        <v>122629</v>
      </c>
      <c r="I16775" t="s">
        <v>122630</v>
      </c>
      <c r="J16775" t="s">
        <v>122631</v>
      </c>
      <c r="K16775" t="s">
        <v>122632</v>
      </c>
      <c r="L16775" t="s">
        <v>122633</v>
      </c>
      <c r="M16775" t="s">
        <v>70968</v>
      </c>
      <c r="N16775" t="s">
        <v>122634</v>
      </c>
      <c r="O16775" t="s">
        <v>49</v>
      </c>
      <c r="P16775" t="s">
        <v>49</v>
      </c>
    </row>
    <row r="16776" spans="1:16" x14ac:dyDescent="0.25">
      <c r="A16776">
        <v>18930</v>
      </c>
      <c r="B16776" t="s">
        <v>104591</v>
      </c>
      <c r="C16776">
        <v>0.75600000000000001</v>
      </c>
      <c r="D16776">
        <v>0.39400000000000002</v>
      </c>
      <c r="E16776" t="s">
        <v>129</v>
      </c>
      <c r="F16776">
        <v>-7.3209999999999997</v>
      </c>
      <c r="G16776" t="s">
        <v>122635</v>
      </c>
      <c r="H16776" t="s">
        <v>122636</v>
      </c>
      <c r="I16776" t="s">
        <v>122637</v>
      </c>
      <c r="J16776" t="s">
        <v>122631</v>
      </c>
      <c r="K16776" t="s">
        <v>122638</v>
      </c>
      <c r="L16776" t="s">
        <v>122639</v>
      </c>
      <c r="M16776" t="s">
        <v>45299</v>
      </c>
      <c r="N16776" t="s">
        <v>122640</v>
      </c>
      <c r="O16776" t="s">
        <v>49</v>
      </c>
      <c r="P16776" t="s">
        <v>49</v>
      </c>
    </row>
    <row r="16777" spans="1:16" x14ac:dyDescent="0.25">
      <c r="A16777">
        <v>18931</v>
      </c>
      <c r="B16777" t="s">
        <v>104591</v>
      </c>
      <c r="C16777">
        <v>0.88400000000000001</v>
      </c>
      <c r="D16777">
        <v>0.53900000000000003</v>
      </c>
      <c r="E16777" t="s">
        <v>70</v>
      </c>
      <c r="F16777">
        <v>-6.3890000000000002</v>
      </c>
      <c r="G16777" t="s">
        <v>122641</v>
      </c>
      <c r="H16777" t="s">
        <v>122642</v>
      </c>
      <c r="I16777" t="s">
        <v>122643</v>
      </c>
      <c r="J16777" t="s">
        <v>104591</v>
      </c>
      <c r="K16777" t="s">
        <v>122644</v>
      </c>
      <c r="L16777" t="s">
        <v>122645</v>
      </c>
      <c r="M16777" t="s">
        <v>56679</v>
      </c>
      <c r="N16777" t="s">
        <v>122646</v>
      </c>
      <c r="O16777" t="s">
        <v>49</v>
      </c>
      <c r="P16777" t="s">
        <v>49</v>
      </c>
    </row>
    <row r="16778" spans="1:16" x14ac:dyDescent="0.25">
      <c r="A16778">
        <v>18933</v>
      </c>
      <c r="B16778" t="s">
        <v>104591</v>
      </c>
      <c r="C16778">
        <v>0.68400000000000005</v>
      </c>
      <c r="D16778">
        <v>0.85599999999999998</v>
      </c>
      <c r="E16778" t="s">
        <v>35</v>
      </c>
      <c r="F16778">
        <v>-2.6760000000000002</v>
      </c>
      <c r="G16778" t="s">
        <v>122647</v>
      </c>
      <c r="H16778" t="s">
        <v>122648</v>
      </c>
      <c r="I16778" t="s">
        <v>122649</v>
      </c>
      <c r="J16778" t="s">
        <v>104591</v>
      </c>
      <c r="K16778" t="s">
        <v>122650</v>
      </c>
      <c r="L16778" t="s">
        <v>122651</v>
      </c>
      <c r="M16778" t="s">
        <v>12302</v>
      </c>
      <c r="N16778" t="s">
        <v>122652</v>
      </c>
      <c r="O16778" t="s">
        <v>49</v>
      </c>
      <c r="P16778" t="s">
        <v>49</v>
      </c>
    </row>
    <row r="16779" spans="1:16" x14ac:dyDescent="0.25">
      <c r="A16779">
        <v>18934</v>
      </c>
      <c r="B16779" t="s">
        <v>104591</v>
      </c>
      <c r="C16779">
        <v>0.48199999999999998</v>
      </c>
      <c r="D16779">
        <v>0.83699999999999997</v>
      </c>
      <c r="E16779" t="s">
        <v>115</v>
      </c>
      <c r="F16779">
        <v>-3.6959999999999997</v>
      </c>
      <c r="G16779" t="s">
        <v>122653</v>
      </c>
      <c r="H16779" t="s">
        <v>122654</v>
      </c>
      <c r="I16779" t="s">
        <v>122655</v>
      </c>
      <c r="J16779" t="s">
        <v>122631</v>
      </c>
      <c r="K16779" t="s">
        <v>122656</v>
      </c>
      <c r="L16779" t="s">
        <v>88782</v>
      </c>
      <c r="M16779" t="s">
        <v>5294</v>
      </c>
      <c r="N16779" t="s">
        <v>122657</v>
      </c>
      <c r="O16779" t="s">
        <v>49</v>
      </c>
      <c r="P16779" t="s">
        <v>49</v>
      </c>
    </row>
    <row r="16780" spans="1:16" x14ac:dyDescent="0.25">
      <c r="A16780">
        <v>18935</v>
      </c>
      <c r="B16780" t="s">
        <v>104591</v>
      </c>
      <c r="C16780">
        <v>0.70399999999999996</v>
      </c>
      <c r="D16780">
        <v>0.47799999999999998</v>
      </c>
      <c r="E16780" t="s">
        <v>190</v>
      </c>
      <c r="F16780">
        <v>-6.5620000000000003</v>
      </c>
      <c r="G16780" t="s">
        <v>23300</v>
      </c>
      <c r="H16780" t="s">
        <v>122658</v>
      </c>
      <c r="I16780" t="s">
        <v>122659</v>
      </c>
      <c r="J16780" t="s">
        <v>104591</v>
      </c>
      <c r="K16780" t="s">
        <v>122660</v>
      </c>
      <c r="L16780" t="s">
        <v>122661</v>
      </c>
      <c r="M16780" t="s">
        <v>27318</v>
      </c>
      <c r="N16780" t="s">
        <v>122662</v>
      </c>
      <c r="O16780" t="s">
        <v>49</v>
      </c>
      <c r="P16780" t="s">
        <v>49</v>
      </c>
    </row>
    <row r="16781" spans="1:16" x14ac:dyDescent="0.25">
      <c r="A16781">
        <v>18936</v>
      </c>
      <c r="B16781" t="s">
        <v>104591</v>
      </c>
      <c r="C16781">
        <v>0.42</v>
      </c>
      <c r="D16781">
        <v>0.39100000000000001</v>
      </c>
      <c r="E16781" t="s">
        <v>129</v>
      </c>
      <c r="F16781">
        <v>-6.45</v>
      </c>
      <c r="G16781" t="s">
        <v>122663</v>
      </c>
      <c r="H16781" t="s">
        <v>122664</v>
      </c>
      <c r="I16781" t="s">
        <v>122665</v>
      </c>
      <c r="J16781" t="s">
        <v>122631</v>
      </c>
      <c r="K16781" t="s">
        <v>122666</v>
      </c>
      <c r="L16781" t="s">
        <v>69124</v>
      </c>
      <c r="M16781" t="s">
        <v>23700</v>
      </c>
      <c r="N16781" t="s">
        <v>122667</v>
      </c>
      <c r="O16781" t="s">
        <v>49</v>
      </c>
      <c r="P16781" t="s">
        <v>49</v>
      </c>
    </row>
    <row r="16782" spans="1:16" x14ac:dyDescent="0.25">
      <c r="A16782">
        <v>18937</v>
      </c>
      <c r="B16782" t="s">
        <v>104591</v>
      </c>
      <c r="C16782">
        <v>0.78700000000000003</v>
      </c>
      <c r="D16782">
        <v>0.73499999999999999</v>
      </c>
      <c r="E16782" t="s">
        <v>103</v>
      </c>
      <c r="F16782">
        <v>-4.8079999999999998</v>
      </c>
      <c r="G16782" t="s">
        <v>122669</v>
      </c>
      <c r="H16782" t="s">
        <v>122670</v>
      </c>
      <c r="I16782" t="s">
        <v>122671</v>
      </c>
      <c r="J16782" t="s">
        <v>104591</v>
      </c>
      <c r="K16782" t="s">
        <v>122672</v>
      </c>
      <c r="L16782" t="s">
        <v>122673</v>
      </c>
      <c r="M16782" t="s">
        <v>51995</v>
      </c>
      <c r="N16782" t="s">
        <v>122674</v>
      </c>
      <c r="O16782" t="s">
        <v>49</v>
      </c>
      <c r="P16782" t="s">
        <v>49</v>
      </c>
    </row>
    <row r="16783" spans="1:16" x14ac:dyDescent="0.25">
      <c r="A16783">
        <v>18938</v>
      </c>
      <c r="B16783" t="s">
        <v>122675</v>
      </c>
      <c r="C16783">
        <v>0.84099999999999997</v>
      </c>
      <c r="D16783">
        <v>0.46600000000000003</v>
      </c>
      <c r="E16783" t="s">
        <v>103</v>
      </c>
      <c r="F16783">
        <v>-8.3859999999999992</v>
      </c>
      <c r="G16783" t="s">
        <v>27614</v>
      </c>
      <c r="H16783" t="s">
        <v>122678</v>
      </c>
      <c r="I16783" t="s">
        <v>122679</v>
      </c>
      <c r="J16783" t="s">
        <v>122675</v>
      </c>
      <c r="K16783" t="s">
        <v>122680</v>
      </c>
      <c r="L16783" t="s">
        <v>122681</v>
      </c>
      <c r="M16783" t="s">
        <v>122682</v>
      </c>
      <c r="N16783" t="s">
        <v>122683</v>
      </c>
      <c r="O16783" t="s">
        <v>49</v>
      </c>
      <c r="P16783" t="s">
        <v>49</v>
      </c>
    </row>
    <row r="16784" spans="1:16" x14ac:dyDescent="0.25">
      <c r="A16784">
        <v>18939</v>
      </c>
      <c r="B16784" t="s">
        <v>122675</v>
      </c>
      <c r="C16784">
        <v>0.70099999999999996</v>
      </c>
      <c r="D16784">
        <v>0.78700000000000003</v>
      </c>
      <c r="E16784" t="s">
        <v>53</v>
      </c>
      <c r="F16784">
        <v>-3.9409999999999998</v>
      </c>
      <c r="G16784" t="s">
        <v>46694</v>
      </c>
      <c r="H16784" t="s">
        <v>122685</v>
      </c>
      <c r="I16784" t="s">
        <v>122686</v>
      </c>
      <c r="J16784" t="s">
        <v>122675</v>
      </c>
      <c r="K16784" t="s">
        <v>122687</v>
      </c>
      <c r="L16784" t="s">
        <v>122688</v>
      </c>
      <c r="M16784" t="s">
        <v>122689</v>
      </c>
      <c r="N16784" t="s">
        <v>122690</v>
      </c>
      <c r="O16784" t="s">
        <v>49</v>
      </c>
      <c r="P16784" t="s">
        <v>49</v>
      </c>
    </row>
    <row r="16785" spans="1:16" x14ac:dyDescent="0.25">
      <c r="A16785">
        <v>18940</v>
      </c>
      <c r="B16785" t="s">
        <v>122675</v>
      </c>
      <c r="C16785">
        <v>0.81100000000000005</v>
      </c>
      <c r="D16785">
        <v>0.79700000000000004</v>
      </c>
      <c r="E16785" t="s">
        <v>312</v>
      </c>
      <c r="F16785">
        <v>-5.4279999999999999</v>
      </c>
      <c r="G16785" t="s">
        <v>122691</v>
      </c>
      <c r="H16785" t="s">
        <v>122692</v>
      </c>
      <c r="I16785" t="s">
        <v>122693</v>
      </c>
      <c r="J16785" t="s">
        <v>122675</v>
      </c>
      <c r="K16785" t="s">
        <v>122694</v>
      </c>
      <c r="L16785" t="s">
        <v>122695</v>
      </c>
      <c r="M16785" t="s">
        <v>122696</v>
      </c>
      <c r="N16785" t="s">
        <v>122697</v>
      </c>
      <c r="O16785" t="s">
        <v>49</v>
      </c>
      <c r="P16785" t="s">
        <v>49</v>
      </c>
    </row>
    <row r="16786" spans="1:16" x14ac:dyDescent="0.25">
      <c r="A16786">
        <v>18941</v>
      </c>
      <c r="B16786" t="s">
        <v>122675</v>
      </c>
      <c r="C16786">
        <v>0.80300000000000005</v>
      </c>
      <c r="D16786">
        <v>0.499</v>
      </c>
      <c r="E16786" t="s">
        <v>312</v>
      </c>
      <c r="F16786">
        <v>-7.9690000000000003</v>
      </c>
      <c r="G16786" t="s">
        <v>122698</v>
      </c>
      <c r="H16786" t="s">
        <v>122699</v>
      </c>
      <c r="I16786" t="s">
        <v>122700</v>
      </c>
      <c r="J16786" t="s">
        <v>122675</v>
      </c>
      <c r="K16786" t="s">
        <v>122701</v>
      </c>
      <c r="L16786" t="s">
        <v>122702</v>
      </c>
      <c r="M16786" t="s">
        <v>58942</v>
      </c>
      <c r="N16786" t="s">
        <v>122703</v>
      </c>
      <c r="O16786" t="s">
        <v>49</v>
      </c>
      <c r="P16786" t="s">
        <v>49</v>
      </c>
    </row>
    <row r="16787" spans="1:16" x14ac:dyDescent="0.25">
      <c r="A16787">
        <v>18942</v>
      </c>
      <c r="B16787" t="s">
        <v>122675</v>
      </c>
      <c r="C16787">
        <v>0.61799999999999999</v>
      </c>
      <c r="D16787">
        <v>0.69799999999999995</v>
      </c>
      <c r="E16787" t="s">
        <v>100</v>
      </c>
      <c r="F16787">
        <v>-5.3620000000000001</v>
      </c>
      <c r="G16787" t="s">
        <v>122704</v>
      </c>
      <c r="H16787" t="s">
        <v>122705</v>
      </c>
      <c r="I16787" t="s">
        <v>122706</v>
      </c>
      <c r="J16787" t="s">
        <v>122675</v>
      </c>
      <c r="K16787" t="s">
        <v>122707</v>
      </c>
      <c r="L16787" t="s">
        <v>122708</v>
      </c>
      <c r="M16787" t="s">
        <v>122709</v>
      </c>
      <c r="N16787" t="s">
        <v>122710</v>
      </c>
      <c r="O16787" t="s">
        <v>49</v>
      </c>
      <c r="P16787" t="s">
        <v>49</v>
      </c>
    </row>
    <row r="16788" spans="1:16" x14ac:dyDescent="0.25">
      <c r="A16788">
        <v>18943</v>
      </c>
      <c r="B16788" t="s">
        <v>122675</v>
      </c>
      <c r="C16788">
        <v>0.88900000000000001</v>
      </c>
      <c r="D16788">
        <v>0.436</v>
      </c>
      <c r="E16788" t="s">
        <v>312</v>
      </c>
      <c r="F16788">
        <v>-9.5760000000000005</v>
      </c>
      <c r="G16788" t="s">
        <v>122711</v>
      </c>
      <c r="H16788" t="s">
        <v>122712</v>
      </c>
      <c r="I16788" t="s">
        <v>122713</v>
      </c>
      <c r="J16788" t="s">
        <v>122675</v>
      </c>
      <c r="K16788" t="s">
        <v>122714</v>
      </c>
      <c r="L16788" t="s">
        <v>122715</v>
      </c>
      <c r="M16788" t="s">
        <v>63990</v>
      </c>
      <c r="N16788" t="s">
        <v>122716</v>
      </c>
      <c r="O16788" t="s">
        <v>49</v>
      </c>
      <c r="P16788" t="s">
        <v>49</v>
      </c>
    </row>
    <row r="16789" spans="1:16" x14ac:dyDescent="0.25">
      <c r="A16789">
        <v>18944</v>
      </c>
      <c r="B16789" t="s">
        <v>122675</v>
      </c>
      <c r="C16789">
        <v>0.79100000000000004</v>
      </c>
      <c r="D16789">
        <v>0.68200000000000005</v>
      </c>
      <c r="E16789" t="s">
        <v>312</v>
      </c>
      <c r="F16789">
        <v>-7.3280000000000003</v>
      </c>
      <c r="G16789" t="s">
        <v>122717</v>
      </c>
      <c r="H16789" t="s">
        <v>122718</v>
      </c>
      <c r="I16789" t="s">
        <v>122719</v>
      </c>
      <c r="J16789" t="s">
        <v>17790</v>
      </c>
      <c r="K16789" t="s">
        <v>122720</v>
      </c>
      <c r="L16789" t="s">
        <v>122721</v>
      </c>
      <c r="M16789" t="s">
        <v>122722</v>
      </c>
      <c r="N16789" t="s">
        <v>122723</v>
      </c>
      <c r="O16789" t="s">
        <v>143</v>
      </c>
      <c r="P16789" t="s">
        <v>143</v>
      </c>
    </row>
    <row r="16790" spans="1:16" x14ac:dyDescent="0.25">
      <c r="A16790">
        <v>18945</v>
      </c>
      <c r="B16790" t="s">
        <v>122675</v>
      </c>
      <c r="C16790">
        <v>0.86399999999999999</v>
      </c>
      <c r="D16790">
        <v>0.59499999999999997</v>
      </c>
      <c r="E16790" t="s">
        <v>53</v>
      </c>
      <c r="F16790">
        <v>-5.5129999999999999</v>
      </c>
      <c r="G16790" t="s">
        <v>19808</v>
      </c>
      <c r="H16790" t="s">
        <v>122725</v>
      </c>
      <c r="I16790" t="s">
        <v>122724</v>
      </c>
      <c r="J16790" t="s">
        <v>122726</v>
      </c>
      <c r="K16790" t="s">
        <v>122727</v>
      </c>
      <c r="L16790" t="s">
        <v>122728</v>
      </c>
      <c r="M16790" t="s">
        <v>11246</v>
      </c>
      <c r="N16790" t="s">
        <v>122729</v>
      </c>
      <c r="O16790" t="s">
        <v>49</v>
      </c>
      <c r="P16790" t="s">
        <v>49</v>
      </c>
    </row>
    <row r="16791" spans="1:16" x14ac:dyDescent="0.25">
      <c r="A16791">
        <v>18946</v>
      </c>
      <c r="B16791" t="s">
        <v>122675</v>
      </c>
      <c r="C16791">
        <v>0.70899999999999996</v>
      </c>
      <c r="D16791">
        <v>0.61199999999999999</v>
      </c>
      <c r="E16791" t="s">
        <v>86</v>
      </c>
      <c r="F16791">
        <v>-5.984</v>
      </c>
      <c r="G16791" t="s">
        <v>96083</v>
      </c>
      <c r="H16791" t="s">
        <v>122730</v>
      </c>
      <c r="I16791" t="s">
        <v>96081</v>
      </c>
      <c r="J16791" t="s">
        <v>122726</v>
      </c>
      <c r="K16791" t="s">
        <v>122731</v>
      </c>
      <c r="L16791" t="s">
        <v>122732</v>
      </c>
      <c r="M16791" t="s">
        <v>11304</v>
      </c>
      <c r="N16791" t="s">
        <v>122733</v>
      </c>
      <c r="O16791" t="s">
        <v>49</v>
      </c>
      <c r="P16791" t="s">
        <v>49</v>
      </c>
    </row>
    <row r="16792" spans="1:16" x14ac:dyDescent="0.25">
      <c r="A16792">
        <v>18947</v>
      </c>
      <c r="B16792" t="s">
        <v>122675</v>
      </c>
      <c r="C16792">
        <v>0.755</v>
      </c>
      <c r="D16792">
        <v>0.56499999999999995</v>
      </c>
      <c r="E16792" t="s">
        <v>53</v>
      </c>
      <c r="F16792">
        <v>-5.5949999999999998</v>
      </c>
      <c r="G16792" t="s">
        <v>122735</v>
      </c>
      <c r="H16792" t="s">
        <v>122736</v>
      </c>
      <c r="I16792" t="s">
        <v>122734</v>
      </c>
      <c r="J16792" t="s">
        <v>122726</v>
      </c>
      <c r="K16792" t="s">
        <v>122737</v>
      </c>
      <c r="L16792" t="s">
        <v>122738</v>
      </c>
      <c r="M16792" t="s">
        <v>4679</v>
      </c>
      <c r="N16792" t="s">
        <v>122739</v>
      </c>
      <c r="O16792" t="s">
        <v>49</v>
      </c>
      <c r="P16792" t="s">
        <v>49</v>
      </c>
    </row>
    <row r="16793" spans="1:16" x14ac:dyDescent="0.25">
      <c r="A16793">
        <v>18953</v>
      </c>
      <c r="B16793" t="s">
        <v>122740</v>
      </c>
      <c r="C16793">
        <v>0.72499999999999998</v>
      </c>
      <c r="D16793">
        <v>0.622</v>
      </c>
      <c r="E16793" t="s">
        <v>297</v>
      </c>
      <c r="F16793">
        <v>-5.5730000000000004</v>
      </c>
      <c r="G16793" t="s">
        <v>122742</v>
      </c>
      <c r="H16793" t="s">
        <v>122743</v>
      </c>
      <c r="I16793" t="s">
        <v>122744</v>
      </c>
      <c r="J16793" t="s">
        <v>95516</v>
      </c>
      <c r="K16793" t="s">
        <v>122745</v>
      </c>
      <c r="L16793" t="s">
        <v>122746</v>
      </c>
      <c r="M16793" t="s">
        <v>122747</v>
      </c>
      <c r="N16793" t="s">
        <v>122748</v>
      </c>
      <c r="O16793" t="s">
        <v>49</v>
      </c>
      <c r="P16793" t="s">
        <v>49</v>
      </c>
    </row>
    <row r="16794" spans="1:16" x14ac:dyDescent="0.25">
      <c r="A16794">
        <v>18957</v>
      </c>
      <c r="B16794" t="s">
        <v>122740</v>
      </c>
      <c r="C16794">
        <v>0.80600000000000005</v>
      </c>
      <c r="D16794">
        <v>0.85</v>
      </c>
      <c r="E16794" t="s">
        <v>312</v>
      </c>
      <c r="F16794">
        <v>-5.5579999999999998</v>
      </c>
      <c r="G16794" t="s">
        <v>122749</v>
      </c>
      <c r="H16794" t="s">
        <v>122750</v>
      </c>
      <c r="I16794" t="s">
        <v>122751</v>
      </c>
      <c r="J16794" t="s">
        <v>95516</v>
      </c>
      <c r="K16794" t="s">
        <v>122752</v>
      </c>
      <c r="L16794" t="s">
        <v>122753</v>
      </c>
      <c r="M16794" t="s">
        <v>79328</v>
      </c>
      <c r="N16794" t="s">
        <v>122754</v>
      </c>
      <c r="O16794" t="s">
        <v>49</v>
      </c>
      <c r="P16794" t="s">
        <v>49</v>
      </c>
    </row>
    <row r="16795" spans="1:16" x14ac:dyDescent="0.25">
      <c r="A16795">
        <v>18958</v>
      </c>
      <c r="B16795" t="s">
        <v>80129</v>
      </c>
      <c r="C16795">
        <v>0.72699999999999998</v>
      </c>
      <c r="D16795">
        <v>0.73899999999999999</v>
      </c>
      <c r="E16795" t="s">
        <v>53</v>
      </c>
      <c r="F16795">
        <v>-3.8050000000000002</v>
      </c>
      <c r="G16795" t="s">
        <v>122759</v>
      </c>
      <c r="H16795" t="s">
        <v>122760</v>
      </c>
      <c r="I16795" t="s">
        <v>122761</v>
      </c>
      <c r="J16795" t="s">
        <v>80129</v>
      </c>
      <c r="K16795" t="s">
        <v>122762</v>
      </c>
      <c r="L16795" t="s">
        <v>122763</v>
      </c>
      <c r="M16795" t="s">
        <v>122764</v>
      </c>
      <c r="N16795" t="s">
        <v>122765</v>
      </c>
      <c r="O16795" t="s">
        <v>49</v>
      </c>
      <c r="P16795" t="s">
        <v>49</v>
      </c>
    </row>
    <row r="16796" spans="1:16" x14ac:dyDescent="0.25">
      <c r="A16796">
        <v>18959</v>
      </c>
      <c r="B16796" t="s">
        <v>80129</v>
      </c>
      <c r="C16796">
        <v>0.57899999999999996</v>
      </c>
      <c r="D16796">
        <v>0.59599999999999997</v>
      </c>
      <c r="E16796" t="s">
        <v>53</v>
      </c>
      <c r="F16796">
        <v>-4.8230000000000004</v>
      </c>
      <c r="G16796" t="s">
        <v>88025</v>
      </c>
      <c r="H16796" t="s">
        <v>122767</v>
      </c>
      <c r="I16796" t="s">
        <v>122768</v>
      </c>
      <c r="J16796" t="s">
        <v>122769</v>
      </c>
      <c r="K16796" t="s">
        <v>122770</v>
      </c>
      <c r="L16796" t="s">
        <v>1374</v>
      </c>
      <c r="M16796" t="s">
        <v>122771</v>
      </c>
      <c r="N16796" t="s">
        <v>122772</v>
      </c>
      <c r="O16796" t="s">
        <v>143</v>
      </c>
      <c r="P16796" t="s">
        <v>49</v>
      </c>
    </row>
    <row r="16797" spans="1:16" x14ac:dyDescent="0.25">
      <c r="A16797">
        <v>18960</v>
      </c>
      <c r="B16797" t="s">
        <v>80129</v>
      </c>
      <c r="C16797">
        <v>0.76300000000000001</v>
      </c>
      <c r="D16797">
        <v>0.69699999999999995</v>
      </c>
      <c r="E16797" t="s">
        <v>35</v>
      </c>
      <c r="F16797">
        <v>-5.7350000000000003</v>
      </c>
      <c r="G16797" t="s">
        <v>122773</v>
      </c>
      <c r="H16797" t="s">
        <v>122774</v>
      </c>
      <c r="I16797" t="s">
        <v>122775</v>
      </c>
      <c r="J16797" t="s">
        <v>80129</v>
      </c>
      <c r="K16797" t="s">
        <v>122776</v>
      </c>
      <c r="L16797" t="s">
        <v>122777</v>
      </c>
      <c r="M16797" t="s">
        <v>122778</v>
      </c>
      <c r="N16797" t="s">
        <v>122779</v>
      </c>
      <c r="O16797" t="s">
        <v>49</v>
      </c>
      <c r="P16797" t="s">
        <v>49</v>
      </c>
    </row>
    <row r="16798" spans="1:16" x14ac:dyDescent="0.25">
      <c r="A16798">
        <v>18961</v>
      </c>
      <c r="B16798" t="s">
        <v>80129</v>
      </c>
      <c r="C16798">
        <v>0.64200000000000002</v>
      </c>
      <c r="D16798">
        <v>0.72299999999999998</v>
      </c>
      <c r="E16798" t="s">
        <v>70</v>
      </c>
      <c r="F16798">
        <v>-6.149</v>
      </c>
      <c r="G16798" t="s">
        <v>122780</v>
      </c>
      <c r="H16798" t="s">
        <v>122781</v>
      </c>
      <c r="I16798" t="s">
        <v>122782</v>
      </c>
      <c r="J16798" t="s">
        <v>80129</v>
      </c>
      <c r="K16798" t="s">
        <v>122783</v>
      </c>
      <c r="L16798" t="s">
        <v>122784</v>
      </c>
      <c r="M16798" t="s">
        <v>122785</v>
      </c>
      <c r="N16798" t="s">
        <v>122786</v>
      </c>
      <c r="O16798" t="s">
        <v>49</v>
      </c>
      <c r="P16798" t="s">
        <v>49</v>
      </c>
    </row>
    <row r="16799" spans="1:16" x14ac:dyDescent="0.25">
      <c r="A16799">
        <v>18963</v>
      </c>
      <c r="B16799" t="s">
        <v>80129</v>
      </c>
      <c r="C16799">
        <v>0.78</v>
      </c>
      <c r="D16799">
        <v>0.38800000000000001</v>
      </c>
      <c r="E16799" t="s">
        <v>312</v>
      </c>
      <c r="F16799">
        <v>-9.3569999999999993</v>
      </c>
      <c r="G16799" t="s">
        <v>122787</v>
      </c>
      <c r="H16799" t="s">
        <v>122788</v>
      </c>
      <c r="I16799" t="s">
        <v>122789</v>
      </c>
      <c r="J16799" t="s">
        <v>122790</v>
      </c>
      <c r="K16799" t="s">
        <v>122791</v>
      </c>
      <c r="L16799" t="s">
        <v>32188</v>
      </c>
      <c r="M16799" t="s">
        <v>14814</v>
      </c>
      <c r="N16799" t="s">
        <v>122792</v>
      </c>
      <c r="O16799" t="s">
        <v>49</v>
      </c>
      <c r="P16799" t="s">
        <v>49</v>
      </c>
    </row>
    <row r="16800" spans="1:16" x14ac:dyDescent="0.25">
      <c r="A16800">
        <v>18964</v>
      </c>
      <c r="B16800" t="s">
        <v>80129</v>
      </c>
      <c r="C16800">
        <v>0.76800000000000002</v>
      </c>
      <c r="D16800">
        <v>0.81399999999999995</v>
      </c>
      <c r="E16800" t="s">
        <v>115</v>
      </c>
      <c r="F16800">
        <v>-6.0860000000000003</v>
      </c>
      <c r="G16800" t="s">
        <v>42197</v>
      </c>
      <c r="H16800" t="s">
        <v>122793</v>
      </c>
      <c r="I16800" t="s">
        <v>122794</v>
      </c>
      <c r="J16800" t="s">
        <v>95197</v>
      </c>
      <c r="K16800" t="s">
        <v>17037</v>
      </c>
      <c r="L16800" t="s">
        <v>10619</v>
      </c>
      <c r="M16800" t="s">
        <v>35</v>
      </c>
      <c r="N16800" t="s">
        <v>0</v>
      </c>
      <c r="O16800" t="s">
        <v>143</v>
      </c>
      <c r="P16800" t="s">
        <v>143</v>
      </c>
    </row>
    <row r="16801" spans="1:16" x14ac:dyDescent="0.25">
      <c r="A16801">
        <v>18965</v>
      </c>
      <c r="B16801" t="s">
        <v>80129</v>
      </c>
      <c r="C16801">
        <v>0.71299999999999997</v>
      </c>
      <c r="D16801">
        <v>0.56299999999999994</v>
      </c>
      <c r="E16801" t="s">
        <v>70</v>
      </c>
      <c r="F16801">
        <v>-4.4589999999999996</v>
      </c>
      <c r="G16801" t="s">
        <v>122795</v>
      </c>
      <c r="H16801" t="s">
        <v>122796</v>
      </c>
      <c r="I16801" t="s">
        <v>122797</v>
      </c>
      <c r="J16801" t="s">
        <v>80129</v>
      </c>
      <c r="K16801" t="s">
        <v>122798</v>
      </c>
      <c r="L16801" t="s">
        <v>122799</v>
      </c>
      <c r="M16801" t="s">
        <v>22017</v>
      </c>
      <c r="N16801" t="s">
        <v>122800</v>
      </c>
      <c r="O16801" t="s">
        <v>49</v>
      </c>
      <c r="P16801" t="s">
        <v>49</v>
      </c>
    </row>
    <row r="16802" spans="1:16" x14ac:dyDescent="0.25">
      <c r="A16802">
        <v>18967</v>
      </c>
      <c r="B16802" t="s">
        <v>80129</v>
      </c>
      <c r="C16802">
        <v>0.58599999999999997</v>
      </c>
      <c r="D16802">
        <v>0.316</v>
      </c>
      <c r="E16802" t="s">
        <v>312</v>
      </c>
      <c r="F16802">
        <v>-11.81</v>
      </c>
      <c r="G16802" t="s">
        <v>122801</v>
      </c>
      <c r="H16802" t="s">
        <v>122802</v>
      </c>
      <c r="I16802" t="s">
        <v>122803</v>
      </c>
      <c r="J16802" t="s">
        <v>80129</v>
      </c>
      <c r="K16802" t="s">
        <v>122804</v>
      </c>
      <c r="L16802" t="s">
        <v>122805</v>
      </c>
      <c r="M16802" t="s">
        <v>116214</v>
      </c>
      <c r="N16802" t="s">
        <v>122806</v>
      </c>
      <c r="O16802" t="s">
        <v>49</v>
      </c>
      <c r="P16802" t="s">
        <v>49</v>
      </c>
    </row>
    <row r="16803" spans="1:16" x14ac:dyDescent="0.25">
      <c r="A16803">
        <v>18971</v>
      </c>
      <c r="B16803" t="s">
        <v>122807</v>
      </c>
      <c r="C16803">
        <v>0.63200000000000001</v>
      </c>
      <c r="D16803">
        <v>0.83199999999999996</v>
      </c>
      <c r="E16803" t="s">
        <v>297</v>
      </c>
      <c r="F16803">
        <v>-1.948</v>
      </c>
      <c r="G16803" t="s">
        <v>98221</v>
      </c>
      <c r="H16803" t="s">
        <v>122809</v>
      </c>
      <c r="I16803" t="s">
        <v>122810</v>
      </c>
      <c r="J16803" t="s">
        <v>73812</v>
      </c>
      <c r="K16803" t="s">
        <v>122811</v>
      </c>
      <c r="L16803" t="s">
        <v>122812</v>
      </c>
      <c r="M16803" t="s">
        <v>122813</v>
      </c>
      <c r="N16803" t="s">
        <v>122814</v>
      </c>
      <c r="O16803" t="s">
        <v>49</v>
      </c>
      <c r="P16803" t="s">
        <v>49</v>
      </c>
    </row>
    <row r="16804" spans="1:16" x14ac:dyDescent="0.25">
      <c r="A16804">
        <v>18972</v>
      </c>
      <c r="B16804" t="s">
        <v>122807</v>
      </c>
      <c r="C16804">
        <v>0.86</v>
      </c>
      <c r="D16804">
        <v>0.51600000000000001</v>
      </c>
      <c r="E16804" t="s">
        <v>35</v>
      </c>
      <c r="F16804">
        <v>-5.5179999999999998</v>
      </c>
      <c r="G16804" t="s">
        <v>122815</v>
      </c>
      <c r="H16804" t="s">
        <v>122816</v>
      </c>
      <c r="I16804" t="s">
        <v>122817</v>
      </c>
      <c r="J16804" t="s">
        <v>4364</v>
      </c>
      <c r="K16804" t="s">
        <v>122818</v>
      </c>
      <c r="L16804" t="s">
        <v>122819</v>
      </c>
      <c r="M16804" t="s">
        <v>122820</v>
      </c>
      <c r="N16804" t="s">
        <v>122821</v>
      </c>
      <c r="O16804" t="s">
        <v>49</v>
      </c>
      <c r="P16804" t="s">
        <v>49</v>
      </c>
    </row>
    <row r="16805" spans="1:16" x14ac:dyDescent="0.25">
      <c r="A16805">
        <v>18973</v>
      </c>
      <c r="B16805" t="s">
        <v>122807</v>
      </c>
      <c r="C16805">
        <v>0.61799999999999999</v>
      </c>
      <c r="D16805">
        <v>0.79500000000000004</v>
      </c>
      <c r="E16805" t="s">
        <v>86</v>
      </c>
      <c r="F16805">
        <v>-1.8</v>
      </c>
      <c r="G16805" t="s">
        <v>122822</v>
      </c>
      <c r="H16805" t="s">
        <v>122823</v>
      </c>
      <c r="I16805" t="s">
        <v>122824</v>
      </c>
      <c r="J16805" t="s">
        <v>4364</v>
      </c>
      <c r="K16805" t="s">
        <v>122825</v>
      </c>
      <c r="L16805" t="s">
        <v>122826</v>
      </c>
      <c r="M16805" t="s">
        <v>122827</v>
      </c>
      <c r="N16805" t="s">
        <v>122828</v>
      </c>
      <c r="O16805" t="s">
        <v>49</v>
      </c>
      <c r="P16805" t="s">
        <v>49</v>
      </c>
    </row>
    <row r="16806" spans="1:16" x14ac:dyDescent="0.25">
      <c r="A16806">
        <v>18974</v>
      </c>
      <c r="B16806" t="s">
        <v>122807</v>
      </c>
      <c r="C16806">
        <v>0.76400000000000001</v>
      </c>
      <c r="D16806">
        <v>0.71099999999999997</v>
      </c>
      <c r="E16806" t="s">
        <v>190</v>
      </c>
      <c r="F16806">
        <v>-4.0170000000000003</v>
      </c>
      <c r="G16806" t="s">
        <v>122829</v>
      </c>
      <c r="H16806" t="s">
        <v>122830</v>
      </c>
      <c r="I16806" t="s">
        <v>122831</v>
      </c>
      <c r="J16806" t="s">
        <v>122832</v>
      </c>
      <c r="K16806" t="s">
        <v>122833</v>
      </c>
      <c r="L16806" t="s">
        <v>122834</v>
      </c>
      <c r="M16806" t="s">
        <v>122835</v>
      </c>
      <c r="N16806" t="s">
        <v>122836</v>
      </c>
      <c r="O16806" t="s">
        <v>143</v>
      </c>
      <c r="P16806" t="s">
        <v>49</v>
      </c>
    </row>
    <row r="16807" spans="1:16" x14ac:dyDescent="0.25">
      <c r="A16807">
        <v>18975</v>
      </c>
      <c r="B16807" t="s">
        <v>122807</v>
      </c>
      <c r="C16807">
        <v>0.69099999999999995</v>
      </c>
      <c r="D16807">
        <v>0.77300000000000002</v>
      </c>
      <c r="E16807" t="s">
        <v>115</v>
      </c>
      <c r="F16807">
        <v>-3.8120000000000003</v>
      </c>
      <c r="G16807" t="s">
        <v>122837</v>
      </c>
      <c r="H16807" t="s">
        <v>122838</v>
      </c>
      <c r="I16807" t="s">
        <v>122839</v>
      </c>
      <c r="J16807" t="s">
        <v>4364</v>
      </c>
      <c r="K16807" t="s">
        <v>122840</v>
      </c>
      <c r="L16807" t="s">
        <v>122841</v>
      </c>
      <c r="M16807" t="s">
        <v>23138</v>
      </c>
      <c r="N16807" t="s">
        <v>122842</v>
      </c>
      <c r="O16807" t="s">
        <v>49</v>
      </c>
      <c r="P16807" t="s">
        <v>49</v>
      </c>
    </row>
    <row r="16808" spans="1:16" x14ac:dyDescent="0.25">
      <c r="A16808">
        <v>18976</v>
      </c>
      <c r="B16808" t="s">
        <v>122807</v>
      </c>
      <c r="C16808">
        <v>0.75</v>
      </c>
      <c r="D16808">
        <v>0.61899999999999999</v>
      </c>
      <c r="E16808" t="s">
        <v>312</v>
      </c>
      <c r="F16808">
        <v>-5.7770000000000001</v>
      </c>
      <c r="G16808" t="s">
        <v>122843</v>
      </c>
      <c r="H16808" t="s">
        <v>122844</v>
      </c>
      <c r="I16808" t="s">
        <v>122845</v>
      </c>
      <c r="J16808" t="s">
        <v>4364</v>
      </c>
      <c r="K16808" t="s">
        <v>122846</v>
      </c>
      <c r="L16808" t="s">
        <v>122847</v>
      </c>
      <c r="M16808" t="s">
        <v>122848</v>
      </c>
      <c r="N16808" t="s">
        <v>122849</v>
      </c>
      <c r="O16808" t="s">
        <v>49</v>
      </c>
      <c r="P16808" t="s">
        <v>49</v>
      </c>
    </row>
    <row r="16809" spans="1:16" x14ac:dyDescent="0.25">
      <c r="A16809">
        <v>18978</v>
      </c>
      <c r="B16809" t="s">
        <v>122850</v>
      </c>
      <c r="C16809">
        <v>0.80800000000000005</v>
      </c>
      <c r="D16809">
        <v>0.68799999999999994</v>
      </c>
      <c r="E16809" t="s">
        <v>312</v>
      </c>
      <c r="F16809">
        <v>-6.78</v>
      </c>
      <c r="G16809" t="s">
        <v>122854</v>
      </c>
      <c r="H16809" t="s">
        <v>122855</v>
      </c>
      <c r="I16809" t="s">
        <v>122856</v>
      </c>
      <c r="J16809" t="s">
        <v>119868</v>
      </c>
      <c r="K16809" t="s">
        <v>122857</v>
      </c>
      <c r="L16809" t="s">
        <v>119149</v>
      </c>
      <c r="M16809" t="s">
        <v>122858</v>
      </c>
      <c r="N16809" t="s">
        <v>122859</v>
      </c>
      <c r="O16809" t="s">
        <v>49</v>
      </c>
      <c r="P16809" t="s">
        <v>49</v>
      </c>
    </row>
    <row r="16810" spans="1:16" x14ac:dyDescent="0.25">
      <c r="A16810">
        <v>18979</v>
      </c>
      <c r="B16810" t="s">
        <v>122850</v>
      </c>
      <c r="C16810">
        <v>0.86</v>
      </c>
      <c r="D16810">
        <v>0.65400000000000003</v>
      </c>
      <c r="E16810" t="s">
        <v>70</v>
      </c>
      <c r="F16810">
        <v>-4.6390000000000002</v>
      </c>
      <c r="G16810" t="s">
        <v>121364</v>
      </c>
      <c r="H16810" t="s">
        <v>122861</v>
      </c>
      <c r="I16810" t="s">
        <v>122862</v>
      </c>
      <c r="J16810" t="s">
        <v>122863</v>
      </c>
      <c r="K16810" t="s">
        <v>122864</v>
      </c>
      <c r="L16810" t="s">
        <v>122865</v>
      </c>
      <c r="M16810" t="s">
        <v>27431</v>
      </c>
      <c r="N16810" t="s">
        <v>122866</v>
      </c>
      <c r="O16810" t="s">
        <v>143</v>
      </c>
      <c r="P16810" t="s">
        <v>143</v>
      </c>
    </row>
    <row r="16811" spans="1:16" x14ac:dyDescent="0.25">
      <c r="A16811">
        <v>18980</v>
      </c>
      <c r="B16811" t="s">
        <v>122850</v>
      </c>
      <c r="C16811">
        <v>0.72799999999999998</v>
      </c>
      <c r="D16811">
        <v>0.64300000000000002</v>
      </c>
      <c r="E16811" t="s">
        <v>103</v>
      </c>
      <c r="F16811">
        <v>-8.016</v>
      </c>
      <c r="G16811" t="s">
        <v>113122</v>
      </c>
      <c r="H16811" t="s">
        <v>122867</v>
      </c>
      <c r="I16811" t="s">
        <v>122868</v>
      </c>
      <c r="J16811" t="s">
        <v>122869</v>
      </c>
      <c r="K16811" t="s">
        <v>122870</v>
      </c>
      <c r="L16811" t="s">
        <v>52811</v>
      </c>
      <c r="M16811" t="s">
        <v>36175</v>
      </c>
      <c r="N16811" t="s">
        <v>122871</v>
      </c>
      <c r="O16811" t="s">
        <v>143</v>
      </c>
      <c r="P16811" t="s">
        <v>49</v>
      </c>
    </row>
    <row r="16812" spans="1:16" x14ac:dyDescent="0.25">
      <c r="A16812">
        <v>18981</v>
      </c>
      <c r="B16812" t="s">
        <v>122850</v>
      </c>
      <c r="C16812">
        <v>0.81100000000000005</v>
      </c>
      <c r="D16812">
        <v>0.88900000000000001</v>
      </c>
      <c r="E16812" t="s">
        <v>115</v>
      </c>
      <c r="F16812">
        <v>-4.5</v>
      </c>
      <c r="G16812" t="s">
        <v>74624</v>
      </c>
      <c r="H16812" t="s">
        <v>122872</v>
      </c>
      <c r="I16812" t="s">
        <v>122873</v>
      </c>
      <c r="J16812" t="s">
        <v>122863</v>
      </c>
      <c r="K16812" t="s">
        <v>122874</v>
      </c>
      <c r="L16812" t="s">
        <v>122875</v>
      </c>
      <c r="M16812" t="s">
        <v>95438</v>
      </c>
      <c r="N16812" t="s">
        <v>122876</v>
      </c>
      <c r="O16812" t="s">
        <v>143</v>
      </c>
      <c r="P16812" t="s">
        <v>143</v>
      </c>
    </row>
    <row r="16813" spans="1:16" x14ac:dyDescent="0.25">
      <c r="A16813">
        <v>18982</v>
      </c>
      <c r="B16813" t="s">
        <v>122850</v>
      </c>
      <c r="C16813">
        <v>0.73499999999999999</v>
      </c>
      <c r="D16813">
        <v>0.752</v>
      </c>
      <c r="E16813" t="s">
        <v>70</v>
      </c>
      <c r="F16813">
        <v>-5.1379999999999999</v>
      </c>
      <c r="G16813" t="s">
        <v>122877</v>
      </c>
      <c r="H16813" t="s">
        <v>122878</v>
      </c>
      <c r="I16813" t="s">
        <v>122879</v>
      </c>
      <c r="J16813" t="s">
        <v>119868</v>
      </c>
      <c r="K16813" t="s">
        <v>122880</v>
      </c>
      <c r="L16813" t="s">
        <v>122881</v>
      </c>
      <c r="M16813" t="s">
        <v>122882</v>
      </c>
      <c r="N16813" t="s">
        <v>122883</v>
      </c>
      <c r="O16813" t="s">
        <v>49</v>
      </c>
      <c r="P16813" t="s">
        <v>49</v>
      </c>
    </row>
    <row r="16814" spans="1:16" x14ac:dyDescent="0.25">
      <c r="A16814">
        <v>18983</v>
      </c>
      <c r="B16814" t="s">
        <v>122850</v>
      </c>
      <c r="C16814">
        <v>0.74299999999999999</v>
      </c>
      <c r="D16814">
        <v>0.89300000000000002</v>
      </c>
      <c r="E16814" t="s">
        <v>35</v>
      </c>
      <c r="F16814">
        <v>-3.9510000000000001</v>
      </c>
      <c r="G16814" t="s">
        <v>122884</v>
      </c>
      <c r="H16814" t="s">
        <v>122885</v>
      </c>
      <c r="I16814" t="s">
        <v>122886</v>
      </c>
      <c r="J16814" t="s">
        <v>122863</v>
      </c>
      <c r="K16814" t="s">
        <v>122887</v>
      </c>
      <c r="L16814" t="s">
        <v>122888</v>
      </c>
      <c r="M16814" t="s">
        <v>55752</v>
      </c>
      <c r="N16814" t="s">
        <v>122889</v>
      </c>
      <c r="O16814" t="s">
        <v>143</v>
      </c>
      <c r="P16814" t="s">
        <v>143</v>
      </c>
    </row>
    <row r="16815" spans="1:16" x14ac:dyDescent="0.25">
      <c r="A16815">
        <v>18984</v>
      </c>
      <c r="B16815" t="s">
        <v>122850</v>
      </c>
      <c r="C16815">
        <v>0.75900000000000001</v>
      </c>
      <c r="D16815">
        <v>0.91800000000000004</v>
      </c>
      <c r="E16815" t="s">
        <v>100</v>
      </c>
      <c r="F16815">
        <v>-4.4610000000000003</v>
      </c>
      <c r="G16815" t="s">
        <v>122890</v>
      </c>
      <c r="H16815" t="s">
        <v>122891</v>
      </c>
      <c r="I16815" t="s">
        <v>122892</v>
      </c>
      <c r="J16815" t="s">
        <v>122863</v>
      </c>
      <c r="K16815" t="s">
        <v>122893</v>
      </c>
      <c r="L16815" t="s">
        <v>19812</v>
      </c>
      <c r="M16815" t="s">
        <v>47671</v>
      </c>
      <c r="N16815" t="s">
        <v>122894</v>
      </c>
      <c r="O16815" t="s">
        <v>143</v>
      </c>
      <c r="P16815" t="s">
        <v>143</v>
      </c>
    </row>
    <row r="16816" spans="1:16" x14ac:dyDescent="0.25">
      <c r="A16816">
        <v>18985</v>
      </c>
      <c r="B16816" t="s">
        <v>122850</v>
      </c>
      <c r="C16816">
        <v>0.69599999999999995</v>
      </c>
      <c r="D16816">
        <v>0.79900000000000004</v>
      </c>
      <c r="E16816" t="s">
        <v>86</v>
      </c>
      <c r="F16816">
        <v>-4.8870000000000005</v>
      </c>
      <c r="G16816" t="s">
        <v>122895</v>
      </c>
      <c r="H16816" t="s">
        <v>122896</v>
      </c>
      <c r="I16816" t="s">
        <v>122897</v>
      </c>
      <c r="J16816" t="s">
        <v>82149</v>
      </c>
      <c r="K16816" t="s">
        <v>122898</v>
      </c>
      <c r="L16816" t="s">
        <v>122899</v>
      </c>
      <c r="M16816" t="s">
        <v>13278</v>
      </c>
      <c r="N16816" t="s">
        <v>122900</v>
      </c>
      <c r="O16816" t="s">
        <v>143</v>
      </c>
      <c r="P16816" t="s">
        <v>49</v>
      </c>
    </row>
    <row r="16817" spans="1:16" x14ac:dyDescent="0.25">
      <c r="A16817">
        <v>18986</v>
      </c>
      <c r="B16817" t="s">
        <v>122850</v>
      </c>
      <c r="C16817">
        <v>0.65500000000000003</v>
      </c>
      <c r="D16817">
        <v>0.70199999999999996</v>
      </c>
      <c r="E16817" t="s">
        <v>190</v>
      </c>
      <c r="F16817">
        <v>-4.7300000000000004</v>
      </c>
      <c r="G16817" t="s">
        <v>122901</v>
      </c>
      <c r="H16817" t="s">
        <v>122902</v>
      </c>
      <c r="I16817" t="s">
        <v>122903</v>
      </c>
      <c r="J16817" t="s">
        <v>122863</v>
      </c>
      <c r="K16817" t="s">
        <v>122904</v>
      </c>
      <c r="L16817" t="s">
        <v>122905</v>
      </c>
      <c r="M16817" t="s">
        <v>4155</v>
      </c>
      <c r="N16817" t="s">
        <v>122906</v>
      </c>
      <c r="O16817" t="s">
        <v>143</v>
      </c>
      <c r="P16817" t="s">
        <v>143</v>
      </c>
    </row>
    <row r="16818" spans="1:16" x14ac:dyDescent="0.25">
      <c r="A16818">
        <v>18987</v>
      </c>
      <c r="B16818" t="s">
        <v>122850</v>
      </c>
      <c r="C16818">
        <v>0.69099999999999995</v>
      </c>
      <c r="D16818">
        <v>0.67100000000000004</v>
      </c>
      <c r="E16818" t="s">
        <v>297</v>
      </c>
      <c r="F16818">
        <v>-6.6539999999999999</v>
      </c>
      <c r="G16818" t="s">
        <v>122907</v>
      </c>
      <c r="H16818" t="s">
        <v>122908</v>
      </c>
      <c r="I16818" t="s">
        <v>122909</v>
      </c>
      <c r="J16818" t="s">
        <v>122910</v>
      </c>
      <c r="K16818" t="s">
        <v>122911</v>
      </c>
      <c r="L16818" t="s">
        <v>122912</v>
      </c>
      <c r="M16818" t="s">
        <v>14381</v>
      </c>
      <c r="N16818" t="s">
        <v>122913</v>
      </c>
      <c r="O16818" t="s">
        <v>49</v>
      </c>
      <c r="P16818" t="s">
        <v>49</v>
      </c>
    </row>
    <row r="16819" spans="1:16" x14ac:dyDescent="0.25">
      <c r="A16819">
        <v>18988</v>
      </c>
      <c r="B16819" t="s">
        <v>122589</v>
      </c>
      <c r="C16819">
        <v>0.73499999999999999</v>
      </c>
      <c r="D16819">
        <v>0.78300000000000003</v>
      </c>
      <c r="E16819" t="s">
        <v>70</v>
      </c>
      <c r="F16819">
        <v>-6.577</v>
      </c>
      <c r="G16819" t="s">
        <v>122917</v>
      </c>
      <c r="H16819" t="s">
        <v>122918</v>
      </c>
      <c r="I16819" t="s">
        <v>122919</v>
      </c>
      <c r="J16819" t="s">
        <v>88163</v>
      </c>
      <c r="K16819" t="s">
        <v>122920</v>
      </c>
      <c r="L16819" t="s">
        <v>122921</v>
      </c>
      <c r="M16819" t="s">
        <v>55893</v>
      </c>
      <c r="N16819" t="s">
        <v>122922</v>
      </c>
      <c r="O16819" t="s">
        <v>49</v>
      </c>
      <c r="P16819" t="s">
        <v>49</v>
      </c>
    </row>
    <row r="16820" spans="1:16" x14ac:dyDescent="0.25">
      <c r="A16820">
        <v>18989</v>
      </c>
      <c r="B16820" t="s">
        <v>122589</v>
      </c>
      <c r="C16820">
        <v>0.88100000000000001</v>
      </c>
      <c r="D16820">
        <v>0.78200000000000003</v>
      </c>
      <c r="E16820" t="s">
        <v>190</v>
      </c>
      <c r="F16820">
        <v>-3.657</v>
      </c>
      <c r="G16820" t="s">
        <v>122575</v>
      </c>
      <c r="H16820" t="s">
        <v>122924</v>
      </c>
      <c r="I16820" t="s">
        <v>122925</v>
      </c>
      <c r="J16820" t="s">
        <v>88163</v>
      </c>
      <c r="K16820" t="s">
        <v>122926</v>
      </c>
      <c r="L16820" t="s">
        <v>122927</v>
      </c>
      <c r="M16820" t="s">
        <v>36788</v>
      </c>
      <c r="N16820" t="s">
        <v>122928</v>
      </c>
      <c r="O16820" t="s">
        <v>49</v>
      </c>
      <c r="P16820" t="s">
        <v>49</v>
      </c>
    </row>
    <row r="16821" spans="1:16" x14ac:dyDescent="0.25">
      <c r="A16821">
        <v>18990</v>
      </c>
      <c r="B16821" t="s">
        <v>122589</v>
      </c>
      <c r="C16821">
        <v>0.88600000000000001</v>
      </c>
      <c r="D16821">
        <v>0.74299999999999999</v>
      </c>
      <c r="E16821" t="s">
        <v>35</v>
      </c>
      <c r="F16821">
        <v>-6.7969999999999997</v>
      </c>
      <c r="G16821" t="s">
        <v>122929</v>
      </c>
      <c r="H16821" t="s">
        <v>122930</v>
      </c>
      <c r="I16821" t="s">
        <v>122931</v>
      </c>
      <c r="J16821" t="s">
        <v>88163</v>
      </c>
      <c r="K16821" t="s">
        <v>122932</v>
      </c>
      <c r="L16821" t="s">
        <v>122933</v>
      </c>
      <c r="M16821" t="s">
        <v>122934</v>
      </c>
      <c r="N16821" t="s">
        <v>122935</v>
      </c>
      <c r="O16821" t="s">
        <v>49</v>
      </c>
      <c r="P16821" t="s">
        <v>49</v>
      </c>
    </row>
    <row r="16822" spans="1:16" x14ac:dyDescent="0.25">
      <c r="A16822">
        <v>18991</v>
      </c>
      <c r="B16822" t="s">
        <v>122589</v>
      </c>
      <c r="C16822">
        <v>0.75800000000000001</v>
      </c>
      <c r="D16822">
        <v>0.70099999999999996</v>
      </c>
      <c r="E16822" t="s">
        <v>190</v>
      </c>
      <c r="F16822">
        <v>-6.0529999999999999</v>
      </c>
      <c r="G16822" t="s">
        <v>115136</v>
      </c>
      <c r="H16822" t="s">
        <v>122936</v>
      </c>
      <c r="I16822" t="s">
        <v>122937</v>
      </c>
      <c r="J16822" t="s">
        <v>122589</v>
      </c>
      <c r="K16822" t="s">
        <v>122938</v>
      </c>
      <c r="L16822" t="s">
        <v>122939</v>
      </c>
      <c r="M16822" t="s">
        <v>122940</v>
      </c>
      <c r="N16822" t="s">
        <v>122941</v>
      </c>
      <c r="O16822" t="s">
        <v>143</v>
      </c>
      <c r="P16822" t="s">
        <v>49</v>
      </c>
    </row>
    <row r="16823" spans="1:16" x14ac:dyDescent="0.25">
      <c r="A16823">
        <v>18994</v>
      </c>
      <c r="B16823" t="s">
        <v>122589</v>
      </c>
      <c r="C16823">
        <v>0.73299999999999998</v>
      </c>
      <c r="D16823">
        <v>0.622</v>
      </c>
      <c r="E16823" t="s">
        <v>35</v>
      </c>
      <c r="F16823">
        <v>-7.6890000000000001</v>
      </c>
      <c r="G16823" t="s">
        <v>19546</v>
      </c>
      <c r="H16823" t="s">
        <v>122942</v>
      </c>
      <c r="I16823" t="s">
        <v>122943</v>
      </c>
      <c r="J16823" t="s">
        <v>122589</v>
      </c>
      <c r="K16823" t="s">
        <v>119133</v>
      </c>
      <c r="L16823" t="s">
        <v>122944</v>
      </c>
      <c r="M16823" t="s">
        <v>27995</v>
      </c>
      <c r="N16823" t="s">
        <v>122945</v>
      </c>
      <c r="O16823" t="s">
        <v>143</v>
      </c>
      <c r="P16823" t="s">
        <v>49</v>
      </c>
    </row>
    <row r="16824" spans="1:16" x14ac:dyDescent="0.25">
      <c r="A16824">
        <v>18995</v>
      </c>
      <c r="B16824" t="s">
        <v>122589</v>
      </c>
      <c r="C16824">
        <v>0.79</v>
      </c>
      <c r="D16824">
        <v>0.76800000000000002</v>
      </c>
      <c r="E16824" t="s">
        <v>35</v>
      </c>
      <c r="F16824">
        <v>-5.6379999999999999</v>
      </c>
      <c r="G16824" t="s">
        <v>122946</v>
      </c>
      <c r="H16824" t="s">
        <v>122947</v>
      </c>
      <c r="I16824" t="s">
        <v>122948</v>
      </c>
      <c r="J16824" t="s">
        <v>122589</v>
      </c>
      <c r="K16824" t="s">
        <v>122949</v>
      </c>
      <c r="L16824" t="s">
        <v>122950</v>
      </c>
      <c r="M16824" t="s">
        <v>122951</v>
      </c>
      <c r="N16824" t="s">
        <v>122952</v>
      </c>
      <c r="O16824" t="s">
        <v>143</v>
      </c>
      <c r="P16824" t="s">
        <v>49</v>
      </c>
    </row>
    <row r="16825" spans="1:16" x14ac:dyDescent="0.25">
      <c r="A16825">
        <v>18997</v>
      </c>
      <c r="B16825" t="s">
        <v>122589</v>
      </c>
      <c r="C16825">
        <v>0.64500000000000002</v>
      </c>
      <c r="D16825">
        <v>0.48699999999999999</v>
      </c>
      <c r="E16825" t="s">
        <v>129</v>
      </c>
      <c r="F16825">
        <v>-8.5839999999999996</v>
      </c>
      <c r="G16825" t="s">
        <v>122953</v>
      </c>
      <c r="H16825" t="s">
        <v>122954</v>
      </c>
      <c r="I16825" t="s">
        <v>122955</v>
      </c>
      <c r="J16825" t="s">
        <v>116417</v>
      </c>
      <c r="K16825" t="s">
        <v>122956</v>
      </c>
      <c r="L16825" t="s">
        <v>122957</v>
      </c>
      <c r="M16825" t="s">
        <v>122958</v>
      </c>
      <c r="N16825" t="s">
        <v>122959</v>
      </c>
      <c r="O16825" t="s">
        <v>143</v>
      </c>
      <c r="P16825" t="s">
        <v>49</v>
      </c>
    </row>
    <row r="16826" spans="1:16" x14ac:dyDescent="0.25">
      <c r="A16826">
        <v>18998</v>
      </c>
      <c r="B16826" t="s">
        <v>117888</v>
      </c>
      <c r="C16826">
        <v>0.71</v>
      </c>
      <c r="D16826">
        <v>0.78900000000000003</v>
      </c>
      <c r="E16826" t="s">
        <v>129</v>
      </c>
      <c r="F16826">
        <v>-3.8740000000000001</v>
      </c>
      <c r="G16826" t="s">
        <v>122964</v>
      </c>
      <c r="H16826" t="s">
        <v>122965</v>
      </c>
      <c r="I16826" t="s">
        <v>122966</v>
      </c>
      <c r="J16826" t="s">
        <v>117888</v>
      </c>
      <c r="K16826" t="s">
        <v>122967</v>
      </c>
      <c r="L16826" t="s">
        <v>122968</v>
      </c>
      <c r="M16826" t="s">
        <v>122969</v>
      </c>
      <c r="N16826" t="s">
        <v>122970</v>
      </c>
      <c r="O16826" t="s">
        <v>49</v>
      </c>
      <c r="P16826" t="s">
        <v>49</v>
      </c>
    </row>
    <row r="16827" spans="1:16" x14ac:dyDescent="0.25">
      <c r="A16827">
        <v>18999</v>
      </c>
      <c r="B16827" t="s">
        <v>117888</v>
      </c>
      <c r="C16827">
        <v>0.69899999999999995</v>
      </c>
      <c r="D16827">
        <v>0.66800000000000004</v>
      </c>
      <c r="E16827" t="s">
        <v>312</v>
      </c>
      <c r="F16827">
        <v>-4.2720000000000002</v>
      </c>
      <c r="G16827" t="s">
        <v>122972</v>
      </c>
      <c r="H16827" t="s">
        <v>122973</v>
      </c>
      <c r="I16827" t="s">
        <v>122974</v>
      </c>
      <c r="J16827" t="s">
        <v>117888</v>
      </c>
      <c r="K16827" t="s">
        <v>122975</v>
      </c>
      <c r="L16827" t="s">
        <v>122976</v>
      </c>
      <c r="M16827" t="s">
        <v>63676</v>
      </c>
      <c r="N16827" t="s">
        <v>122977</v>
      </c>
      <c r="O16827" t="s">
        <v>49</v>
      </c>
      <c r="P16827" t="s">
        <v>49</v>
      </c>
    </row>
    <row r="16828" spans="1:16" x14ac:dyDescent="0.25">
      <c r="A16828">
        <v>19000</v>
      </c>
      <c r="B16828" t="s">
        <v>117888</v>
      </c>
      <c r="C16828">
        <v>0.81200000000000006</v>
      </c>
      <c r="D16828">
        <v>0.51900000000000002</v>
      </c>
      <c r="E16828" t="s">
        <v>86</v>
      </c>
      <c r="F16828">
        <v>-4.8230000000000004</v>
      </c>
      <c r="G16828" t="s">
        <v>103438</v>
      </c>
      <c r="H16828" t="s">
        <v>122978</v>
      </c>
      <c r="I16828" t="s">
        <v>122979</v>
      </c>
      <c r="J16828" t="s">
        <v>117888</v>
      </c>
      <c r="K16828" t="s">
        <v>122980</v>
      </c>
      <c r="L16828" t="s">
        <v>122981</v>
      </c>
      <c r="M16828" t="s">
        <v>122982</v>
      </c>
      <c r="N16828" t="s">
        <v>122983</v>
      </c>
      <c r="O16828" t="s">
        <v>49</v>
      </c>
      <c r="P16828" t="s">
        <v>49</v>
      </c>
    </row>
    <row r="16829" spans="1:16" x14ac:dyDescent="0.25">
      <c r="A16829">
        <v>19001</v>
      </c>
      <c r="B16829" t="s">
        <v>117888</v>
      </c>
      <c r="C16829">
        <v>0.84399999999999997</v>
      </c>
      <c r="D16829">
        <v>0.64400000000000002</v>
      </c>
      <c r="E16829" t="s">
        <v>115</v>
      </c>
      <c r="F16829">
        <v>-6.2729999999999997</v>
      </c>
      <c r="G16829" t="s">
        <v>122984</v>
      </c>
      <c r="H16829" t="s">
        <v>122985</v>
      </c>
      <c r="I16829" t="s">
        <v>122986</v>
      </c>
      <c r="J16829" t="s">
        <v>117888</v>
      </c>
      <c r="K16829" t="s">
        <v>122987</v>
      </c>
      <c r="L16829" t="s">
        <v>122988</v>
      </c>
      <c r="M16829" t="s">
        <v>122989</v>
      </c>
      <c r="N16829" t="s">
        <v>122990</v>
      </c>
      <c r="O16829" t="s">
        <v>49</v>
      </c>
      <c r="P16829" t="s">
        <v>49</v>
      </c>
    </row>
    <row r="16830" spans="1:16" x14ac:dyDescent="0.25">
      <c r="A16830">
        <v>19003</v>
      </c>
      <c r="B16830" t="s">
        <v>117888</v>
      </c>
      <c r="C16830">
        <v>0.67600000000000005</v>
      </c>
      <c r="D16830">
        <v>0.67</v>
      </c>
      <c r="E16830" t="s">
        <v>53</v>
      </c>
      <c r="F16830">
        <v>-6.5839999999999996</v>
      </c>
      <c r="G16830" t="s">
        <v>122991</v>
      </c>
      <c r="H16830" t="s">
        <v>122992</v>
      </c>
      <c r="I16830" t="s">
        <v>122993</v>
      </c>
      <c r="J16830" t="s">
        <v>117888</v>
      </c>
      <c r="K16830" t="s">
        <v>122994</v>
      </c>
      <c r="L16830" t="s">
        <v>122995</v>
      </c>
      <c r="M16830" t="s">
        <v>30443</v>
      </c>
      <c r="N16830" t="s">
        <v>122970</v>
      </c>
      <c r="O16830" t="s">
        <v>49</v>
      </c>
      <c r="P16830" t="s">
        <v>49</v>
      </c>
    </row>
    <row r="16831" spans="1:16" x14ac:dyDescent="0.25">
      <c r="A16831">
        <v>19004</v>
      </c>
      <c r="B16831" t="s">
        <v>117888</v>
      </c>
      <c r="C16831">
        <v>0.66500000000000004</v>
      </c>
      <c r="D16831">
        <v>0.69199999999999995</v>
      </c>
      <c r="E16831" t="s">
        <v>35</v>
      </c>
      <c r="F16831">
        <v>-5.431</v>
      </c>
      <c r="G16831" t="s">
        <v>122996</v>
      </c>
      <c r="H16831" t="s">
        <v>122997</v>
      </c>
      <c r="I16831" t="s">
        <v>122998</v>
      </c>
      <c r="J16831" t="s">
        <v>117888</v>
      </c>
      <c r="K16831" t="s">
        <v>122999</v>
      </c>
      <c r="L16831" t="s">
        <v>123000</v>
      </c>
      <c r="M16831" t="s">
        <v>53296</v>
      </c>
      <c r="N16831" t="s">
        <v>123001</v>
      </c>
      <c r="O16831" t="s">
        <v>49</v>
      </c>
      <c r="P16831" t="s">
        <v>49</v>
      </c>
    </row>
    <row r="16832" spans="1:16" x14ac:dyDescent="0.25">
      <c r="A16832">
        <v>19006</v>
      </c>
      <c r="B16832" t="s">
        <v>117888</v>
      </c>
      <c r="C16832">
        <v>0.745</v>
      </c>
      <c r="D16832">
        <v>0.56100000000000005</v>
      </c>
      <c r="E16832" t="s">
        <v>190</v>
      </c>
      <c r="F16832">
        <v>-5.5129999999999999</v>
      </c>
      <c r="G16832" t="s">
        <v>123002</v>
      </c>
      <c r="H16832" t="s">
        <v>123003</v>
      </c>
      <c r="I16832" t="s">
        <v>123004</v>
      </c>
      <c r="J16832" t="s">
        <v>117888</v>
      </c>
      <c r="K16832" t="s">
        <v>123005</v>
      </c>
      <c r="L16832" t="s">
        <v>123006</v>
      </c>
      <c r="M16832" t="s">
        <v>123007</v>
      </c>
      <c r="N16832" t="s">
        <v>123008</v>
      </c>
      <c r="O16832" t="s">
        <v>49</v>
      </c>
      <c r="P16832" t="s">
        <v>49</v>
      </c>
    </row>
    <row r="16833" spans="1:16" x14ac:dyDescent="0.25">
      <c r="A16833">
        <v>19007</v>
      </c>
      <c r="B16833" t="s">
        <v>117888</v>
      </c>
      <c r="C16833">
        <v>0.65100000000000002</v>
      </c>
      <c r="D16833">
        <v>0.65400000000000003</v>
      </c>
      <c r="E16833" t="s">
        <v>70</v>
      </c>
      <c r="F16833">
        <v>-5.4809999999999999</v>
      </c>
      <c r="G16833" t="s">
        <v>123009</v>
      </c>
      <c r="H16833" t="s">
        <v>123010</v>
      </c>
      <c r="I16833" t="s">
        <v>123011</v>
      </c>
      <c r="J16833" t="s">
        <v>117888</v>
      </c>
      <c r="K16833" t="s">
        <v>123012</v>
      </c>
      <c r="L16833" t="s">
        <v>123013</v>
      </c>
      <c r="M16833" t="s">
        <v>123014</v>
      </c>
      <c r="N16833" t="s">
        <v>123015</v>
      </c>
      <c r="O16833" t="s">
        <v>49</v>
      </c>
      <c r="P16833" t="s">
        <v>49</v>
      </c>
    </row>
    <row r="16834" spans="1:16" x14ac:dyDescent="0.25">
      <c r="A16834">
        <v>19009</v>
      </c>
      <c r="B16834" t="s">
        <v>123016</v>
      </c>
      <c r="C16834">
        <v>0.86199999999999999</v>
      </c>
      <c r="D16834">
        <v>0.69599999999999995</v>
      </c>
      <c r="E16834" t="s">
        <v>103</v>
      </c>
      <c r="F16834">
        <v>-4.5190000000000001</v>
      </c>
      <c r="G16834" t="s">
        <v>15618</v>
      </c>
      <c r="H16834" t="s">
        <v>123018</v>
      </c>
      <c r="I16834" t="s">
        <v>123019</v>
      </c>
      <c r="J16834" t="s">
        <v>108428</v>
      </c>
      <c r="K16834" t="s">
        <v>123020</v>
      </c>
      <c r="L16834" t="s">
        <v>123021</v>
      </c>
      <c r="M16834" t="s">
        <v>123022</v>
      </c>
      <c r="N16834" t="s">
        <v>123023</v>
      </c>
      <c r="O16834" t="s">
        <v>143</v>
      </c>
      <c r="P16834" t="s">
        <v>143</v>
      </c>
    </row>
    <row r="16835" spans="1:16" x14ac:dyDescent="0.25">
      <c r="A16835">
        <v>19013</v>
      </c>
      <c r="B16835" t="s">
        <v>123016</v>
      </c>
      <c r="C16835">
        <v>0.78200000000000003</v>
      </c>
      <c r="D16835">
        <v>0.86399999999999999</v>
      </c>
      <c r="E16835" t="s">
        <v>115</v>
      </c>
      <c r="F16835">
        <v>-2.9180000000000001</v>
      </c>
      <c r="G16835" t="s">
        <v>123024</v>
      </c>
      <c r="H16835" t="s">
        <v>123025</v>
      </c>
      <c r="I16835" t="s">
        <v>123026</v>
      </c>
      <c r="J16835" t="s">
        <v>123027</v>
      </c>
      <c r="K16835" t="s">
        <v>123028</v>
      </c>
      <c r="L16835" t="s">
        <v>123029</v>
      </c>
      <c r="M16835" t="s">
        <v>18968</v>
      </c>
      <c r="N16835" t="s">
        <v>123030</v>
      </c>
      <c r="O16835" t="s">
        <v>143</v>
      </c>
      <c r="P16835" t="s">
        <v>143</v>
      </c>
    </row>
    <row r="16836" spans="1:16" x14ac:dyDescent="0.25">
      <c r="A16836">
        <v>19014</v>
      </c>
      <c r="B16836" t="s">
        <v>123016</v>
      </c>
      <c r="C16836">
        <v>0.85099999999999998</v>
      </c>
      <c r="D16836">
        <v>0.71199999999999997</v>
      </c>
      <c r="E16836" t="s">
        <v>53</v>
      </c>
      <c r="F16836">
        <v>-6.1349999999999998</v>
      </c>
      <c r="G16836" t="s">
        <v>115075</v>
      </c>
      <c r="H16836" t="s">
        <v>123031</v>
      </c>
      <c r="I16836" t="s">
        <v>123032</v>
      </c>
      <c r="J16836" t="s">
        <v>55281</v>
      </c>
      <c r="K16836" t="s">
        <v>123033</v>
      </c>
      <c r="L16836" t="s">
        <v>123034</v>
      </c>
      <c r="M16836" t="s">
        <v>123035</v>
      </c>
      <c r="N16836" t="s">
        <v>123036</v>
      </c>
      <c r="O16836" t="s">
        <v>143</v>
      </c>
      <c r="P16836" t="s">
        <v>49</v>
      </c>
    </row>
    <row r="16837" spans="1:16" x14ac:dyDescent="0.25">
      <c r="A16837">
        <v>19015</v>
      </c>
      <c r="B16837" t="s">
        <v>123016</v>
      </c>
      <c r="C16837">
        <v>0.86499999999999999</v>
      </c>
      <c r="D16837">
        <v>0.59</v>
      </c>
      <c r="E16837" t="s">
        <v>115</v>
      </c>
      <c r="F16837">
        <v>-5.101</v>
      </c>
      <c r="G16837" t="s">
        <v>123037</v>
      </c>
      <c r="H16837" t="s">
        <v>123038</v>
      </c>
      <c r="I16837" t="s">
        <v>123039</v>
      </c>
      <c r="J16837" t="s">
        <v>123040</v>
      </c>
      <c r="K16837" t="s">
        <v>123041</v>
      </c>
      <c r="L16837" t="s">
        <v>123042</v>
      </c>
      <c r="M16837" t="s">
        <v>32885</v>
      </c>
      <c r="N16837" t="s">
        <v>123043</v>
      </c>
      <c r="O16837" t="s">
        <v>49</v>
      </c>
      <c r="P16837" t="s">
        <v>49</v>
      </c>
    </row>
    <row r="16838" spans="1:16" x14ac:dyDescent="0.25">
      <c r="A16838">
        <v>19016</v>
      </c>
      <c r="B16838" t="s">
        <v>123016</v>
      </c>
      <c r="C16838">
        <v>0.67800000000000005</v>
      </c>
      <c r="D16838">
        <v>0.83199999999999996</v>
      </c>
      <c r="E16838" t="s">
        <v>115</v>
      </c>
      <c r="F16838">
        <v>-5.1219999999999999</v>
      </c>
      <c r="G16838" t="s">
        <v>123044</v>
      </c>
      <c r="H16838" t="s">
        <v>123045</v>
      </c>
      <c r="I16838" t="s">
        <v>123046</v>
      </c>
      <c r="J16838" t="s">
        <v>108428</v>
      </c>
      <c r="K16838" t="s">
        <v>123047</v>
      </c>
      <c r="L16838" t="s">
        <v>123048</v>
      </c>
      <c r="M16838" t="s">
        <v>93978</v>
      </c>
      <c r="N16838" t="s">
        <v>123049</v>
      </c>
      <c r="O16838" t="s">
        <v>143</v>
      </c>
      <c r="P16838" t="s">
        <v>143</v>
      </c>
    </row>
    <row r="16839" spans="1:16" x14ac:dyDescent="0.25">
      <c r="A16839">
        <v>19017</v>
      </c>
      <c r="B16839" t="s">
        <v>123016</v>
      </c>
      <c r="C16839">
        <v>0.77800000000000002</v>
      </c>
      <c r="D16839">
        <v>0.70799999999999996</v>
      </c>
      <c r="E16839" t="s">
        <v>70</v>
      </c>
      <c r="F16839">
        <v>-4.6920000000000002</v>
      </c>
      <c r="G16839" t="s">
        <v>2004</v>
      </c>
      <c r="H16839" t="s">
        <v>123050</v>
      </c>
      <c r="I16839" t="s">
        <v>123051</v>
      </c>
      <c r="J16839" t="s">
        <v>108428</v>
      </c>
      <c r="K16839" t="s">
        <v>123052</v>
      </c>
      <c r="L16839" t="s">
        <v>123053</v>
      </c>
      <c r="M16839" t="s">
        <v>123054</v>
      </c>
      <c r="N16839" t="s">
        <v>123055</v>
      </c>
      <c r="O16839" t="s">
        <v>143</v>
      </c>
      <c r="P16839" t="s">
        <v>143</v>
      </c>
    </row>
    <row r="16840" spans="1:16" x14ac:dyDescent="0.25">
      <c r="A16840">
        <v>19018</v>
      </c>
      <c r="B16840" t="s">
        <v>123056</v>
      </c>
      <c r="C16840">
        <v>0.84399999999999997</v>
      </c>
      <c r="D16840">
        <v>0.53</v>
      </c>
      <c r="E16840" t="s">
        <v>100</v>
      </c>
      <c r="F16840">
        <v>-9.1769999999999996</v>
      </c>
      <c r="G16840" t="s">
        <v>123061</v>
      </c>
      <c r="H16840" t="s">
        <v>123062</v>
      </c>
      <c r="I16840" t="s">
        <v>123063</v>
      </c>
      <c r="J16840" t="s">
        <v>123064</v>
      </c>
      <c r="K16840" t="s">
        <v>123065</v>
      </c>
      <c r="L16840" t="s">
        <v>123066</v>
      </c>
      <c r="M16840" t="s">
        <v>123067</v>
      </c>
      <c r="N16840" t="s">
        <v>123068</v>
      </c>
      <c r="O16840" t="s">
        <v>143</v>
      </c>
      <c r="P16840" t="s">
        <v>49</v>
      </c>
    </row>
    <row r="16841" spans="1:16" x14ac:dyDescent="0.25">
      <c r="A16841">
        <v>19019</v>
      </c>
      <c r="B16841" t="s">
        <v>123056</v>
      </c>
      <c r="C16841">
        <v>0.86199999999999999</v>
      </c>
      <c r="D16841">
        <v>0.83</v>
      </c>
      <c r="E16841" t="s">
        <v>35</v>
      </c>
      <c r="F16841">
        <v>-2.83</v>
      </c>
      <c r="G16841" t="s">
        <v>123070</v>
      </c>
      <c r="H16841" t="s">
        <v>123071</v>
      </c>
      <c r="I16841" t="s">
        <v>123072</v>
      </c>
      <c r="J16841" t="s">
        <v>123073</v>
      </c>
      <c r="K16841" t="s">
        <v>123074</v>
      </c>
      <c r="L16841" t="s">
        <v>123075</v>
      </c>
      <c r="M16841" t="s">
        <v>103709</v>
      </c>
      <c r="N16841" t="s">
        <v>123076</v>
      </c>
      <c r="O16841" t="s">
        <v>49</v>
      </c>
      <c r="P16841" t="s">
        <v>49</v>
      </c>
    </row>
    <row r="16842" spans="1:16" x14ac:dyDescent="0.25">
      <c r="A16842">
        <v>19020</v>
      </c>
      <c r="B16842" t="s">
        <v>123056</v>
      </c>
      <c r="C16842">
        <v>0.68300000000000005</v>
      </c>
      <c r="D16842">
        <v>0.67700000000000005</v>
      </c>
      <c r="E16842" t="s">
        <v>70</v>
      </c>
      <c r="F16842">
        <v>-4.4960000000000004</v>
      </c>
      <c r="G16842" t="s">
        <v>123077</v>
      </c>
      <c r="H16842" t="s">
        <v>123078</v>
      </c>
      <c r="I16842" t="s">
        <v>123079</v>
      </c>
      <c r="J16842" t="s">
        <v>25671</v>
      </c>
      <c r="K16842" t="s">
        <v>123080</v>
      </c>
      <c r="L16842" t="s">
        <v>123081</v>
      </c>
      <c r="M16842" t="s">
        <v>123082</v>
      </c>
      <c r="N16842" t="s">
        <v>123083</v>
      </c>
      <c r="O16842" t="s">
        <v>49</v>
      </c>
      <c r="P16842" t="s">
        <v>49</v>
      </c>
    </row>
    <row r="16843" spans="1:16" x14ac:dyDescent="0.25">
      <c r="A16843">
        <v>19021</v>
      </c>
      <c r="B16843" t="s">
        <v>123056</v>
      </c>
      <c r="C16843">
        <v>0.755</v>
      </c>
      <c r="D16843">
        <v>0.63400000000000001</v>
      </c>
      <c r="E16843" t="s">
        <v>190</v>
      </c>
      <c r="F16843">
        <v>-5.9290000000000003</v>
      </c>
      <c r="G16843" t="s">
        <v>123084</v>
      </c>
      <c r="H16843" t="s">
        <v>123085</v>
      </c>
      <c r="I16843" t="s">
        <v>123086</v>
      </c>
      <c r="J16843" t="s">
        <v>123056</v>
      </c>
      <c r="K16843" t="s">
        <v>123087</v>
      </c>
      <c r="L16843" t="s">
        <v>123088</v>
      </c>
      <c r="M16843" t="s">
        <v>123089</v>
      </c>
      <c r="N16843" t="s">
        <v>123090</v>
      </c>
      <c r="O16843" t="s">
        <v>143</v>
      </c>
      <c r="P16843" t="s">
        <v>49</v>
      </c>
    </row>
    <row r="16844" spans="1:16" x14ac:dyDescent="0.25">
      <c r="A16844">
        <v>19022</v>
      </c>
      <c r="B16844" t="s">
        <v>123056</v>
      </c>
      <c r="C16844">
        <v>0.88800000000000001</v>
      </c>
      <c r="D16844">
        <v>0.57099999999999995</v>
      </c>
      <c r="E16844" t="s">
        <v>115</v>
      </c>
      <c r="F16844">
        <v>-10.615</v>
      </c>
      <c r="G16844" t="s">
        <v>34943</v>
      </c>
      <c r="H16844" t="s">
        <v>123091</v>
      </c>
      <c r="I16844" t="s">
        <v>123092</v>
      </c>
      <c r="J16844" t="s">
        <v>123093</v>
      </c>
      <c r="K16844" t="s">
        <v>123094</v>
      </c>
      <c r="L16844" t="s">
        <v>123095</v>
      </c>
      <c r="M16844" t="s">
        <v>43704</v>
      </c>
      <c r="N16844" t="s">
        <v>123096</v>
      </c>
      <c r="O16844" t="s">
        <v>143</v>
      </c>
      <c r="P16844" t="s">
        <v>143</v>
      </c>
    </row>
    <row r="16845" spans="1:16" x14ac:dyDescent="0.25">
      <c r="A16845">
        <v>19023</v>
      </c>
      <c r="B16845" t="s">
        <v>123056</v>
      </c>
      <c r="C16845">
        <v>0.88400000000000001</v>
      </c>
      <c r="D16845">
        <v>0.72699999999999998</v>
      </c>
      <c r="E16845" t="s">
        <v>297</v>
      </c>
      <c r="F16845">
        <v>-5.0629999999999997</v>
      </c>
      <c r="G16845" t="s">
        <v>123097</v>
      </c>
      <c r="H16845" t="s">
        <v>123098</v>
      </c>
      <c r="I16845" t="s">
        <v>123099</v>
      </c>
      <c r="J16845" t="s">
        <v>123100</v>
      </c>
      <c r="K16845" t="s">
        <v>123101</v>
      </c>
      <c r="L16845" t="s">
        <v>123102</v>
      </c>
      <c r="M16845" t="s">
        <v>22049</v>
      </c>
      <c r="N16845" t="s">
        <v>123103</v>
      </c>
      <c r="O16845" t="s">
        <v>49</v>
      </c>
      <c r="P16845" t="s">
        <v>49</v>
      </c>
    </row>
    <row r="16846" spans="1:16" x14ac:dyDescent="0.25">
      <c r="A16846">
        <v>19025</v>
      </c>
      <c r="B16846" t="s">
        <v>123056</v>
      </c>
      <c r="C16846">
        <v>0.67500000000000004</v>
      </c>
      <c r="D16846">
        <v>0.81399999999999995</v>
      </c>
      <c r="E16846" t="s">
        <v>70</v>
      </c>
      <c r="F16846">
        <v>-2.7930000000000001</v>
      </c>
      <c r="G16846" t="s">
        <v>123104</v>
      </c>
      <c r="H16846" t="s">
        <v>123105</v>
      </c>
      <c r="I16846" t="s">
        <v>123106</v>
      </c>
      <c r="J16846" t="s">
        <v>80812</v>
      </c>
      <c r="K16846" t="s">
        <v>123107</v>
      </c>
      <c r="L16846" t="s">
        <v>123108</v>
      </c>
      <c r="M16846" t="s">
        <v>123109</v>
      </c>
      <c r="N16846" t="s">
        <v>123110</v>
      </c>
      <c r="O16846" t="s">
        <v>49</v>
      </c>
      <c r="P16846" t="s">
        <v>49</v>
      </c>
    </row>
    <row r="16847" spans="1:16" x14ac:dyDescent="0.25">
      <c r="A16847">
        <v>19026</v>
      </c>
      <c r="B16847" t="s">
        <v>123056</v>
      </c>
      <c r="C16847">
        <v>0.88800000000000001</v>
      </c>
      <c r="D16847">
        <v>0.61299999999999999</v>
      </c>
      <c r="E16847" t="s">
        <v>53</v>
      </c>
      <c r="F16847">
        <v>-4.9690000000000003</v>
      </c>
      <c r="G16847" t="s">
        <v>123111</v>
      </c>
      <c r="H16847" t="s">
        <v>123112</v>
      </c>
      <c r="I16847" t="s">
        <v>123113</v>
      </c>
      <c r="J16847" t="s">
        <v>74724</v>
      </c>
      <c r="K16847" t="s">
        <v>123114</v>
      </c>
      <c r="L16847" t="s">
        <v>123115</v>
      </c>
      <c r="M16847" t="s">
        <v>36832</v>
      </c>
      <c r="N16847" t="s">
        <v>123116</v>
      </c>
      <c r="O16847" t="s">
        <v>49</v>
      </c>
      <c r="P16847" t="s">
        <v>49</v>
      </c>
    </row>
    <row r="16848" spans="1:16" x14ac:dyDescent="0.25">
      <c r="A16848">
        <v>19027</v>
      </c>
      <c r="B16848" t="s">
        <v>123056</v>
      </c>
      <c r="C16848">
        <v>0.64900000000000002</v>
      </c>
      <c r="D16848">
        <v>0.65</v>
      </c>
      <c r="E16848" t="s">
        <v>70</v>
      </c>
      <c r="F16848">
        <v>-5.867</v>
      </c>
      <c r="G16848" t="s">
        <v>93920</v>
      </c>
      <c r="H16848" t="s">
        <v>123117</v>
      </c>
      <c r="I16848" t="s">
        <v>123118</v>
      </c>
      <c r="J16848" t="s">
        <v>82149</v>
      </c>
      <c r="K16848" t="s">
        <v>123119</v>
      </c>
      <c r="L16848" t="s">
        <v>123120</v>
      </c>
      <c r="M16848" t="s">
        <v>123121</v>
      </c>
      <c r="N16848" t="s">
        <v>123122</v>
      </c>
      <c r="O16848" t="s">
        <v>143</v>
      </c>
      <c r="P16848" t="s">
        <v>49</v>
      </c>
    </row>
    <row r="16849" spans="1:16" x14ac:dyDescent="0.25">
      <c r="A16849">
        <v>19028</v>
      </c>
      <c r="B16849" t="s">
        <v>123123</v>
      </c>
      <c r="C16849">
        <v>0.59599999999999997</v>
      </c>
      <c r="D16849">
        <v>0.92100000000000004</v>
      </c>
      <c r="E16849" t="s">
        <v>86</v>
      </c>
      <c r="F16849">
        <v>-2.3719999999999999</v>
      </c>
      <c r="G16849" t="s">
        <v>62260</v>
      </c>
      <c r="H16849" t="s">
        <v>123129</v>
      </c>
      <c r="I16849" t="s">
        <v>123130</v>
      </c>
      <c r="J16849" t="s">
        <v>90554</v>
      </c>
      <c r="K16849" t="s">
        <v>123131</v>
      </c>
      <c r="L16849" t="s">
        <v>123132</v>
      </c>
      <c r="M16849" t="s">
        <v>123133</v>
      </c>
      <c r="N16849" t="s">
        <v>123134</v>
      </c>
      <c r="O16849" t="s">
        <v>49</v>
      </c>
      <c r="P16849" t="s">
        <v>49</v>
      </c>
    </row>
    <row r="16850" spans="1:16" x14ac:dyDescent="0.25">
      <c r="A16850">
        <v>19029</v>
      </c>
      <c r="B16850" t="s">
        <v>123123</v>
      </c>
      <c r="C16850">
        <v>0.71299999999999997</v>
      </c>
      <c r="D16850">
        <v>0.60299999999999998</v>
      </c>
      <c r="E16850" t="s">
        <v>35</v>
      </c>
      <c r="F16850">
        <v>-4.8959999999999999</v>
      </c>
      <c r="G16850" t="s">
        <v>96391</v>
      </c>
      <c r="H16850" t="s">
        <v>123136</v>
      </c>
      <c r="I16850" t="s">
        <v>123137</v>
      </c>
      <c r="J16850" t="s">
        <v>90554</v>
      </c>
      <c r="K16850" t="s">
        <v>123138</v>
      </c>
      <c r="L16850" t="s">
        <v>123139</v>
      </c>
      <c r="M16850" t="s">
        <v>123140</v>
      </c>
      <c r="N16850" t="s">
        <v>123141</v>
      </c>
      <c r="O16850" t="s">
        <v>49</v>
      </c>
      <c r="P16850" t="s">
        <v>49</v>
      </c>
    </row>
    <row r="16851" spans="1:16" x14ac:dyDescent="0.25">
      <c r="A16851">
        <v>19030</v>
      </c>
      <c r="B16851" t="s">
        <v>123123</v>
      </c>
      <c r="C16851">
        <v>0.56100000000000005</v>
      </c>
      <c r="D16851">
        <v>0.75800000000000001</v>
      </c>
      <c r="E16851" t="s">
        <v>312</v>
      </c>
      <c r="F16851">
        <v>-3.87</v>
      </c>
      <c r="G16851" t="s">
        <v>123142</v>
      </c>
      <c r="H16851" t="s">
        <v>123143</v>
      </c>
      <c r="I16851" t="s">
        <v>123144</v>
      </c>
      <c r="J16851" t="s">
        <v>90554</v>
      </c>
      <c r="K16851" t="s">
        <v>123145</v>
      </c>
      <c r="L16851" t="s">
        <v>123146</v>
      </c>
      <c r="M16851" t="s">
        <v>123147</v>
      </c>
      <c r="N16851" t="s">
        <v>123148</v>
      </c>
      <c r="O16851" t="s">
        <v>49</v>
      </c>
      <c r="P16851" t="s">
        <v>49</v>
      </c>
    </row>
    <row r="16852" spans="1:16" x14ac:dyDescent="0.25">
      <c r="A16852">
        <v>19031</v>
      </c>
      <c r="B16852" t="s">
        <v>123123</v>
      </c>
      <c r="C16852">
        <v>0.68100000000000005</v>
      </c>
      <c r="D16852">
        <v>0.84699999999999998</v>
      </c>
      <c r="E16852" t="s">
        <v>297</v>
      </c>
      <c r="F16852">
        <v>-2.4620000000000002</v>
      </c>
      <c r="G16852" t="s">
        <v>46861</v>
      </c>
      <c r="H16852" t="s">
        <v>123149</v>
      </c>
      <c r="I16852" t="s">
        <v>123150</v>
      </c>
      <c r="J16852" t="s">
        <v>90554</v>
      </c>
      <c r="K16852" t="s">
        <v>123151</v>
      </c>
      <c r="L16852" t="s">
        <v>123152</v>
      </c>
      <c r="M16852" t="s">
        <v>123153</v>
      </c>
      <c r="N16852" t="s">
        <v>123154</v>
      </c>
      <c r="O16852" t="s">
        <v>49</v>
      </c>
      <c r="P16852" t="s">
        <v>49</v>
      </c>
    </row>
    <row r="16853" spans="1:16" x14ac:dyDescent="0.25">
      <c r="A16853">
        <v>19032</v>
      </c>
      <c r="B16853" t="s">
        <v>123123</v>
      </c>
      <c r="C16853">
        <v>0.67800000000000005</v>
      </c>
      <c r="D16853">
        <v>0.67800000000000005</v>
      </c>
      <c r="E16853" t="s">
        <v>35</v>
      </c>
      <c r="F16853">
        <v>-4.7240000000000002</v>
      </c>
      <c r="G16853" t="s">
        <v>123155</v>
      </c>
      <c r="H16853" t="s">
        <v>123156</v>
      </c>
      <c r="I16853" t="s">
        <v>123157</v>
      </c>
      <c r="J16853" t="s">
        <v>123158</v>
      </c>
      <c r="K16853" t="s">
        <v>123159</v>
      </c>
      <c r="L16853" t="s">
        <v>123160</v>
      </c>
      <c r="M16853" t="s">
        <v>34601</v>
      </c>
      <c r="N16853" t="s">
        <v>123161</v>
      </c>
      <c r="O16853" t="s">
        <v>143</v>
      </c>
      <c r="P16853" t="s">
        <v>143</v>
      </c>
    </row>
    <row r="16854" spans="1:16" x14ac:dyDescent="0.25">
      <c r="A16854">
        <v>19033</v>
      </c>
      <c r="B16854" t="s">
        <v>123123</v>
      </c>
      <c r="C16854">
        <v>0.74099999999999999</v>
      </c>
      <c r="D16854">
        <v>0.747</v>
      </c>
      <c r="E16854" t="s">
        <v>190</v>
      </c>
      <c r="F16854">
        <v>-5.4589999999999996</v>
      </c>
      <c r="G16854" t="s">
        <v>92519</v>
      </c>
      <c r="H16854" t="s">
        <v>123162</v>
      </c>
      <c r="I16854" t="s">
        <v>123163</v>
      </c>
      <c r="J16854" t="s">
        <v>90554</v>
      </c>
      <c r="K16854" t="s">
        <v>123164</v>
      </c>
      <c r="L16854" t="s">
        <v>123165</v>
      </c>
      <c r="M16854" t="s">
        <v>123166</v>
      </c>
      <c r="N16854" t="s">
        <v>123167</v>
      </c>
      <c r="O16854" t="s">
        <v>49</v>
      </c>
      <c r="P16854" t="s">
        <v>49</v>
      </c>
    </row>
    <row r="16855" spans="1:16" x14ac:dyDescent="0.25">
      <c r="A16855">
        <v>19034</v>
      </c>
      <c r="B16855" t="s">
        <v>123123</v>
      </c>
      <c r="C16855">
        <v>0.64800000000000002</v>
      </c>
      <c r="D16855">
        <v>0.754</v>
      </c>
      <c r="E16855" t="s">
        <v>297</v>
      </c>
      <c r="F16855">
        <v>-6.266</v>
      </c>
      <c r="G16855" t="s">
        <v>123169</v>
      </c>
      <c r="H16855" t="s">
        <v>123170</v>
      </c>
      <c r="I16855" t="s">
        <v>123168</v>
      </c>
      <c r="J16855" t="s">
        <v>123171</v>
      </c>
      <c r="K16855" t="s">
        <v>123172</v>
      </c>
      <c r="L16855" t="s">
        <v>123173</v>
      </c>
      <c r="M16855" t="s">
        <v>42252</v>
      </c>
      <c r="N16855" t="s">
        <v>123174</v>
      </c>
      <c r="O16855" t="s">
        <v>49</v>
      </c>
      <c r="P16855" t="s">
        <v>49</v>
      </c>
    </row>
    <row r="16856" spans="1:16" x14ac:dyDescent="0.25">
      <c r="A16856">
        <v>19035</v>
      </c>
      <c r="B16856" t="s">
        <v>123123</v>
      </c>
      <c r="C16856">
        <v>0.52700000000000002</v>
      </c>
      <c r="D16856">
        <v>0.76900000000000002</v>
      </c>
      <c r="E16856" t="s">
        <v>86</v>
      </c>
      <c r="F16856">
        <v>-0.41899999999999998</v>
      </c>
      <c r="G16856" t="s">
        <v>78056</v>
      </c>
      <c r="H16856" t="s">
        <v>123175</v>
      </c>
      <c r="I16856" t="s">
        <v>123176</v>
      </c>
      <c r="J16856" t="s">
        <v>90554</v>
      </c>
      <c r="K16856" t="s">
        <v>123177</v>
      </c>
      <c r="L16856" t="s">
        <v>123178</v>
      </c>
      <c r="M16856" t="s">
        <v>123179</v>
      </c>
      <c r="N16856" t="s">
        <v>123180</v>
      </c>
      <c r="O16856" t="s">
        <v>49</v>
      </c>
      <c r="P16856" t="s">
        <v>49</v>
      </c>
    </row>
    <row r="16857" spans="1:16" x14ac:dyDescent="0.25">
      <c r="A16857">
        <v>19036</v>
      </c>
      <c r="B16857" t="s">
        <v>123123</v>
      </c>
      <c r="C16857">
        <v>0.69899999999999995</v>
      </c>
      <c r="D16857">
        <v>0.55500000000000005</v>
      </c>
      <c r="E16857" t="s">
        <v>312</v>
      </c>
      <c r="F16857">
        <v>-5.2590000000000003</v>
      </c>
      <c r="G16857" t="s">
        <v>55925</v>
      </c>
      <c r="H16857" t="s">
        <v>123181</v>
      </c>
      <c r="I16857" t="s">
        <v>123182</v>
      </c>
      <c r="J16857" t="s">
        <v>123183</v>
      </c>
      <c r="K16857" t="s">
        <v>123184</v>
      </c>
      <c r="L16857" t="s">
        <v>12148</v>
      </c>
      <c r="M16857" t="s">
        <v>542</v>
      </c>
      <c r="N16857" t="s">
        <v>123185</v>
      </c>
      <c r="O16857" t="s">
        <v>143</v>
      </c>
      <c r="P16857" t="s">
        <v>143</v>
      </c>
    </row>
    <row r="16858" spans="1:16" x14ac:dyDescent="0.25">
      <c r="A16858">
        <v>19037</v>
      </c>
      <c r="B16858" t="s">
        <v>123123</v>
      </c>
      <c r="C16858">
        <v>0.70599999999999996</v>
      </c>
      <c r="D16858">
        <v>0.90600000000000003</v>
      </c>
      <c r="E16858" t="s">
        <v>70</v>
      </c>
      <c r="F16858">
        <v>-3.379</v>
      </c>
      <c r="G16858" t="s">
        <v>22778</v>
      </c>
      <c r="H16858" t="s">
        <v>123186</v>
      </c>
      <c r="I16858" t="s">
        <v>123187</v>
      </c>
      <c r="J16858" t="s">
        <v>123123</v>
      </c>
      <c r="K16858" t="s">
        <v>123188</v>
      </c>
      <c r="L16858" t="s">
        <v>123189</v>
      </c>
      <c r="M16858" t="s">
        <v>74048</v>
      </c>
      <c r="N16858" t="s">
        <v>123190</v>
      </c>
      <c r="O16858" t="s">
        <v>49</v>
      </c>
      <c r="P16858" t="s">
        <v>49</v>
      </c>
    </row>
    <row r="16859" spans="1:16" x14ac:dyDescent="0.25">
      <c r="A16859">
        <v>19038</v>
      </c>
      <c r="B16859" t="s">
        <v>123191</v>
      </c>
      <c r="C16859">
        <v>0.71699999999999997</v>
      </c>
      <c r="D16859">
        <v>0.57699999999999996</v>
      </c>
      <c r="E16859" t="s">
        <v>53</v>
      </c>
      <c r="F16859">
        <v>-5.4359999999999999</v>
      </c>
      <c r="G16859" t="s">
        <v>123197</v>
      </c>
      <c r="H16859" t="s">
        <v>123198</v>
      </c>
      <c r="I16859" t="s">
        <v>123199</v>
      </c>
      <c r="J16859" t="s">
        <v>123200</v>
      </c>
      <c r="K16859" t="s">
        <v>123201</v>
      </c>
      <c r="L16859" t="s">
        <v>123202</v>
      </c>
      <c r="M16859" t="s">
        <v>30688</v>
      </c>
      <c r="N16859" t="s">
        <v>123203</v>
      </c>
      <c r="O16859" t="s">
        <v>49</v>
      </c>
      <c r="P16859" t="s">
        <v>49</v>
      </c>
    </row>
    <row r="16860" spans="1:16" x14ac:dyDescent="0.25">
      <c r="A16860">
        <v>19039</v>
      </c>
      <c r="B16860" t="s">
        <v>123191</v>
      </c>
      <c r="C16860">
        <v>0.76500000000000001</v>
      </c>
      <c r="D16860">
        <v>0.32700000000000001</v>
      </c>
      <c r="E16860" t="s">
        <v>35</v>
      </c>
      <c r="F16860">
        <v>-8.0289999999999999</v>
      </c>
      <c r="G16860" t="s">
        <v>40164</v>
      </c>
      <c r="H16860" t="s">
        <v>123205</v>
      </c>
      <c r="I16860" t="s">
        <v>123206</v>
      </c>
      <c r="J16860" t="s">
        <v>54207</v>
      </c>
      <c r="K16860" t="s">
        <v>123207</v>
      </c>
      <c r="L16860" t="s">
        <v>123208</v>
      </c>
      <c r="M16860" t="s">
        <v>123209</v>
      </c>
      <c r="N16860" t="s">
        <v>123210</v>
      </c>
      <c r="O16860" t="s">
        <v>49</v>
      </c>
      <c r="P16860" t="s">
        <v>49</v>
      </c>
    </row>
    <row r="16861" spans="1:16" x14ac:dyDescent="0.25">
      <c r="A16861">
        <v>19040</v>
      </c>
      <c r="B16861" t="s">
        <v>123191</v>
      </c>
      <c r="C16861">
        <v>0.53200000000000003</v>
      </c>
      <c r="D16861">
        <v>0.17799999999999999</v>
      </c>
      <c r="E16861" t="s">
        <v>190</v>
      </c>
      <c r="F16861">
        <v>-9.7539999999999996</v>
      </c>
      <c r="G16861" t="s">
        <v>116289</v>
      </c>
      <c r="H16861" t="s">
        <v>123211</v>
      </c>
      <c r="I16861" t="s">
        <v>123212</v>
      </c>
      <c r="J16861" t="s">
        <v>123213</v>
      </c>
      <c r="K16861" t="s">
        <v>123214</v>
      </c>
      <c r="L16861" t="s">
        <v>34661</v>
      </c>
      <c r="M16861" t="s">
        <v>17529</v>
      </c>
      <c r="N16861" t="s">
        <v>123215</v>
      </c>
      <c r="O16861" t="s">
        <v>143</v>
      </c>
      <c r="P16861" t="s">
        <v>49</v>
      </c>
    </row>
    <row r="16862" spans="1:16" x14ac:dyDescent="0.25">
      <c r="A16862">
        <v>19041</v>
      </c>
      <c r="B16862" t="s">
        <v>123191</v>
      </c>
      <c r="C16862">
        <v>0.82499999999999996</v>
      </c>
      <c r="D16862">
        <v>0.30399999999999999</v>
      </c>
      <c r="E16862" t="s">
        <v>312</v>
      </c>
      <c r="F16862">
        <v>-11.597</v>
      </c>
      <c r="G16862" t="s">
        <v>123216</v>
      </c>
      <c r="H16862" t="s">
        <v>123217</v>
      </c>
      <c r="I16862" t="s">
        <v>123218</v>
      </c>
      <c r="J16862" t="s">
        <v>54207</v>
      </c>
      <c r="K16862" t="s">
        <v>123219</v>
      </c>
      <c r="L16862" t="s">
        <v>123220</v>
      </c>
      <c r="M16862" t="s">
        <v>123221</v>
      </c>
      <c r="N16862" t="s">
        <v>123222</v>
      </c>
      <c r="O16862" t="s">
        <v>49</v>
      </c>
      <c r="P16862" t="s">
        <v>49</v>
      </c>
    </row>
    <row r="16863" spans="1:16" x14ac:dyDescent="0.25">
      <c r="A16863">
        <v>19042</v>
      </c>
      <c r="B16863" t="s">
        <v>123191</v>
      </c>
      <c r="C16863">
        <v>0.68799999999999994</v>
      </c>
      <c r="D16863">
        <v>0.34899999999999998</v>
      </c>
      <c r="E16863" t="s">
        <v>35</v>
      </c>
      <c r="F16863">
        <v>-7.1820000000000004</v>
      </c>
      <c r="G16863" t="s">
        <v>105657</v>
      </c>
      <c r="H16863" t="s">
        <v>123223</v>
      </c>
      <c r="I16863" t="s">
        <v>123224</v>
      </c>
      <c r="J16863" t="s">
        <v>123225</v>
      </c>
      <c r="K16863" t="s">
        <v>74089</v>
      </c>
      <c r="L16863" t="s">
        <v>26028</v>
      </c>
      <c r="M16863" t="s">
        <v>542</v>
      </c>
      <c r="N16863" t="s">
        <v>123226</v>
      </c>
      <c r="O16863" t="s">
        <v>143</v>
      </c>
      <c r="P16863" t="s">
        <v>143</v>
      </c>
    </row>
    <row r="16864" spans="1:16" x14ac:dyDescent="0.25">
      <c r="A16864">
        <v>19043</v>
      </c>
      <c r="B16864" t="s">
        <v>123191</v>
      </c>
      <c r="C16864">
        <v>0.57599999999999996</v>
      </c>
      <c r="D16864">
        <v>0.79400000000000004</v>
      </c>
      <c r="E16864" t="s">
        <v>312</v>
      </c>
      <c r="F16864">
        <v>-6.2389999999999999</v>
      </c>
      <c r="G16864" t="s">
        <v>123228</v>
      </c>
      <c r="H16864" t="s">
        <v>123229</v>
      </c>
      <c r="I16864" t="s">
        <v>123227</v>
      </c>
      <c r="J16864" t="s">
        <v>123230</v>
      </c>
      <c r="K16864" t="s">
        <v>123231</v>
      </c>
      <c r="L16864" t="s">
        <v>123232</v>
      </c>
      <c r="M16864" t="s">
        <v>6669</v>
      </c>
      <c r="N16864" t="s">
        <v>0</v>
      </c>
      <c r="O16864" t="s">
        <v>143</v>
      </c>
      <c r="P16864" t="s">
        <v>143</v>
      </c>
    </row>
    <row r="16865" spans="1:16" x14ac:dyDescent="0.25">
      <c r="A16865">
        <v>19044</v>
      </c>
      <c r="B16865" t="s">
        <v>123191</v>
      </c>
      <c r="C16865">
        <v>0.56299999999999994</v>
      </c>
      <c r="D16865">
        <v>0.28100000000000003</v>
      </c>
      <c r="E16865" t="s">
        <v>115</v>
      </c>
      <c r="F16865">
        <v>-11.991</v>
      </c>
      <c r="G16865" t="s">
        <v>123233</v>
      </c>
      <c r="H16865" t="s">
        <v>123234</v>
      </c>
      <c r="I16865" t="s">
        <v>123235</v>
      </c>
      <c r="J16865" t="s">
        <v>123236</v>
      </c>
      <c r="K16865" t="s">
        <v>123237</v>
      </c>
      <c r="L16865" t="s">
        <v>123238</v>
      </c>
      <c r="M16865" t="s">
        <v>35324</v>
      </c>
      <c r="N16865" t="s">
        <v>123239</v>
      </c>
      <c r="O16865" t="s">
        <v>49</v>
      </c>
      <c r="P16865" t="s">
        <v>49</v>
      </c>
    </row>
    <row r="16866" spans="1:16" x14ac:dyDescent="0.25">
      <c r="A16866">
        <v>19045</v>
      </c>
      <c r="B16866" t="s">
        <v>123191</v>
      </c>
      <c r="C16866">
        <v>0.74</v>
      </c>
      <c r="D16866">
        <v>0.41499999999999998</v>
      </c>
      <c r="E16866" t="s">
        <v>103</v>
      </c>
      <c r="F16866">
        <v>-11.429</v>
      </c>
      <c r="G16866" t="s">
        <v>36302</v>
      </c>
      <c r="H16866" t="s">
        <v>123240</v>
      </c>
      <c r="I16866" t="s">
        <v>123241</v>
      </c>
      <c r="J16866" t="s">
        <v>123225</v>
      </c>
      <c r="K16866" t="s">
        <v>123242</v>
      </c>
      <c r="L16866" t="s">
        <v>24832</v>
      </c>
      <c r="M16866" t="s">
        <v>190</v>
      </c>
      <c r="N16866" t="s">
        <v>123243</v>
      </c>
      <c r="O16866" t="s">
        <v>49</v>
      </c>
      <c r="P16866" t="s">
        <v>49</v>
      </c>
    </row>
    <row r="16867" spans="1:16" x14ac:dyDescent="0.25">
      <c r="A16867">
        <v>19046</v>
      </c>
      <c r="B16867" t="s">
        <v>123191</v>
      </c>
      <c r="C16867">
        <v>0.56100000000000005</v>
      </c>
      <c r="D16867">
        <v>0.78100000000000003</v>
      </c>
      <c r="E16867" t="s">
        <v>53</v>
      </c>
      <c r="F16867">
        <v>-6.5880000000000001</v>
      </c>
      <c r="G16867" t="s">
        <v>123244</v>
      </c>
      <c r="H16867" t="s">
        <v>123245</v>
      </c>
      <c r="I16867" t="s">
        <v>123246</v>
      </c>
      <c r="J16867" t="s">
        <v>123200</v>
      </c>
      <c r="K16867" t="s">
        <v>123247</v>
      </c>
      <c r="L16867" t="s">
        <v>123248</v>
      </c>
      <c r="M16867" t="s">
        <v>49427</v>
      </c>
      <c r="N16867" t="s">
        <v>123249</v>
      </c>
      <c r="O16867" t="s">
        <v>49</v>
      </c>
      <c r="P16867" t="s">
        <v>49</v>
      </c>
    </row>
    <row r="16868" spans="1:16" x14ac:dyDescent="0.25">
      <c r="A16868">
        <v>19047</v>
      </c>
      <c r="B16868" t="s">
        <v>123191</v>
      </c>
      <c r="C16868">
        <v>0.61199999999999999</v>
      </c>
      <c r="D16868">
        <v>0.60199999999999998</v>
      </c>
      <c r="E16868" t="s">
        <v>100</v>
      </c>
      <c r="F16868">
        <v>-4.9080000000000004</v>
      </c>
      <c r="G16868" t="s">
        <v>123250</v>
      </c>
      <c r="H16868" t="s">
        <v>123251</v>
      </c>
      <c r="I16868" t="s">
        <v>123252</v>
      </c>
      <c r="J16868" t="s">
        <v>123230</v>
      </c>
      <c r="K16868" t="s">
        <v>123253</v>
      </c>
      <c r="L16868" t="s">
        <v>123254</v>
      </c>
      <c r="M16868" t="s">
        <v>48661</v>
      </c>
      <c r="N16868" t="s">
        <v>123255</v>
      </c>
      <c r="O16868" t="s">
        <v>49</v>
      </c>
      <c r="P16868" t="s">
        <v>49</v>
      </c>
    </row>
    <row r="16869" spans="1:16" x14ac:dyDescent="0.25">
      <c r="A16869">
        <v>19048</v>
      </c>
      <c r="B16869" t="s">
        <v>123256</v>
      </c>
      <c r="C16869">
        <v>0.63700000000000001</v>
      </c>
      <c r="D16869">
        <v>0.29899999999999999</v>
      </c>
      <c r="E16869" t="s">
        <v>297</v>
      </c>
      <c r="F16869">
        <v>-11.314</v>
      </c>
      <c r="G16869" t="s">
        <v>123261</v>
      </c>
      <c r="H16869" t="s">
        <v>123262</v>
      </c>
      <c r="I16869" t="s">
        <v>123263</v>
      </c>
      <c r="J16869" t="s">
        <v>118857</v>
      </c>
      <c r="K16869" t="s">
        <v>123264</v>
      </c>
      <c r="L16869" t="s">
        <v>123265</v>
      </c>
      <c r="M16869" t="s">
        <v>30008</v>
      </c>
      <c r="N16869" t="s">
        <v>123266</v>
      </c>
      <c r="O16869" t="s">
        <v>143</v>
      </c>
      <c r="P16869" t="s">
        <v>49</v>
      </c>
    </row>
    <row r="16870" spans="1:16" x14ac:dyDescent="0.25">
      <c r="A16870">
        <v>19050</v>
      </c>
      <c r="B16870" t="s">
        <v>123256</v>
      </c>
      <c r="C16870">
        <v>0.75700000000000001</v>
      </c>
      <c r="D16870">
        <v>0.73699999999999999</v>
      </c>
      <c r="E16870" t="s">
        <v>129</v>
      </c>
      <c r="F16870">
        <v>-6.7279999999999998</v>
      </c>
      <c r="G16870" t="s">
        <v>6587</v>
      </c>
      <c r="H16870" t="s">
        <v>123268</v>
      </c>
      <c r="I16870" t="s">
        <v>123269</v>
      </c>
      <c r="J16870" t="s">
        <v>96600</v>
      </c>
      <c r="K16870" t="s">
        <v>123270</v>
      </c>
      <c r="L16870" t="s">
        <v>123271</v>
      </c>
      <c r="M16870" t="s">
        <v>123272</v>
      </c>
      <c r="N16870" t="s">
        <v>123273</v>
      </c>
      <c r="O16870" t="s">
        <v>49</v>
      </c>
      <c r="P16870" t="s">
        <v>49</v>
      </c>
    </row>
    <row r="16871" spans="1:16" x14ac:dyDescent="0.25">
      <c r="A16871">
        <v>19051</v>
      </c>
      <c r="B16871" t="s">
        <v>123256</v>
      </c>
      <c r="C16871">
        <v>0.63800000000000001</v>
      </c>
      <c r="D16871">
        <v>0.67600000000000005</v>
      </c>
      <c r="E16871" t="s">
        <v>100</v>
      </c>
      <c r="F16871">
        <v>-5.944</v>
      </c>
      <c r="G16871" t="s">
        <v>123274</v>
      </c>
      <c r="H16871" t="s">
        <v>123275</v>
      </c>
      <c r="I16871" t="s">
        <v>123276</v>
      </c>
      <c r="J16871" t="s">
        <v>123256</v>
      </c>
      <c r="K16871" t="s">
        <v>123277</v>
      </c>
      <c r="L16871" t="s">
        <v>61240</v>
      </c>
      <c r="M16871" t="s">
        <v>5628</v>
      </c>
      <c r="N16871" t="s">
        <v>123278</v>
      </c>
      <c r="O16871" t="s">
        <v>143</v>
      </c>
      <c r="P16871" t="s">
        <v>49</v>
      </c>
    </row>
    <row r="16872" spans="1:16" x14ac:dyDescent="0.25">
      <c r="A16872">
        <v>19052</v>
      </c>
      <c r="B16872" t="s">
        <v>123256</v>
      </c>
      <c r="C16872">
        <v>0.69199999999999995</v>
      </c>
      <c r="D16872">
        <v>0.56999999999999995</v>
      </c>
      <c r="E16872" t="s">
        <v>297</v>
      </c>
      <c r="F16872">
        <v>-8.077</v>
      </c>
      <c r="G16872" t="s">
        <v>123279</v>
      </c>
      <c r="H16872" t="s">
        <v>123280</v>
      </c>
      <c r="I16872" t="s">
        <v>123281</v>
      </c>
      <c r="J16872" t="s">
        <v>50205</v>
      </c>
      <c r="K16872" t="s">
        <v>123282</v>
      </c>
      <c r="L16872" t="s">
        <v>123283</v>
      </c>
      <c r="M16872" t="s">
        <v>123284</v>
      </c>
      <c r="N16872" t="s">
        <v>123285</v>
      </c>
      <c r="O16872" t="s">
        <v>143</v>
      </c>
      <c r="P16872" t="s">
        <v>49</v>
      </c>
    </row>
    <row r="16873" spans="1:16" x14ac:dyDescent="0.25">
      <c r="A16873">
        <v>19053</v>
      </c>
      <c r="B16873" t="s">
        <v>123256</v>
      </c>
      <c r="C16873">
        <v>0.71</v>
      </c>
      <c r="D16873">
        <v>0.66200000000000003</v>
      </c>
      <c r="E16873" t="s">
        <v>100</v>
      </c>
      <c r="F16873">
        <v>-5.9470000000000001</v>
      </c>
      <c r="G16873" t="s">
        <v>123286</v>
      </c>
      <c r="H16873" t="s">
        <v>123287</v>
      </c>
      <c r="I16873" t="s">
        <v>123288</v>
      </c>
      <c r="J16873" t="s">
        <v>96600</v>
      </c>
      <c r="K16873" t="s">
        <v>123289</v>
      </c>
      <c r="L16873" t="s">
        <v>123290</v>
      </c>
      <c r="M16873" t="s">
        <v>76366</v>
      </c>
      <c r="N16873" t="s">
        <v>123291</v>
      </c>
      <c r="O16873" t="s">
        <v>49</v>
      </c>
      <c r="P16873" t="s">
        <v>49</v>
      </c>
    </row>
    <row r="16874" spans="1:16" x14ac:dyDescent="0.25">
      <c r="A16874">
        <v>19055</v>
      </c>
      <c r="B16874" t="s">
        <v>123256</v>
      </c>
      <c r="C16874">
        <v>0.55900000000000005</v>
      </c>
      <c r="D16874">
        <v>0.157</v>
      </c>
      <c r="E16874" t="s">
        <v>70</v>
      </c>
      <c r="F16874">
        <v>-10.132</v>
      </c>
      <c r="G16874" t="s">
        <v>123293</v>
      </c>
      <c r="H16874" t="s">
        <v>123294</v>
      </c>
      <c r="I16874" t="s">
        <v>123295</v>
      </c>
      <c r="J16874" t="s">
        <v>123256</v>
      </c>
      <c r="K16874" t="s">
        <v>123296</v>
      </c>
      <c r="L16874" t="s">
        <v>123297</v>
      </c>
      <c r="M16874" t="s">
        <v>123298</v>
      </c>
      <c r="N16874" t="s">
        <v>123299</v>
      </c>
      <c r="O16874" t="s">
        <v>49</v>
      </c>
      <c r="P16874" t="s">
        <v>49</v>
      </c>
    </row>
    <row r="16875" spans="1:16" x14ac:dyDescent="0.25">
      <c r="A16875">
        <v>19056</v>
      </c>
      <c r="B16875" t="s">
        <v>123256</v>
      </c>
      <c r="C16875">
        <v>0.58299999999999996</v>
      </c>
      <c r="D16875">
        <v>0.67700000000000005</v>
      </c>
      <c r="E16875" t="s">
        <v>129</v>
      </c>
      <c r="F16875">
        <v>-10.210000000000001</v>
      </c>
      <c r="G16875" t="s">
        <v>23422</v>
      </c>
      <c r="H16875" t="s">
        <v>123300</v>
      </c>
      <c r="I16875" t="s">
        <v>123301</v>
      </c>
      <c r="J16875" t="s">
        <v>96600</v>
      </c>
      <c r="K16875" t="s">
        <v>123302</v>
      </c>
      <c r="L16875" t="s">
        <v>123303</v>
      </c>
      <c r="M16875" t="s">
        <v>107298</v>
      </c>
      <c r="N16875" t="s">
        <v>123304</v>
      </c>
      <c r="O16875" t="s">
        <v>49</v>
      </c>
      <c r="P16875" t="s">
        <v>49</v>
      </c>
    </row>
    <row r="16876" spans="1:16" x14ac:dyDescent="0.25">
      <c r="A16876">
        <v>19057</v>
      </c>
      <c r="B16876" t="s">
        <v>123256</v>
      </c>
      <c r="C16876">
        <v>0.45300000000000001</v>
      </c>
      <c r="D16876">
        <v>0.50700000000000001</v>
      </c>
      <c r="E16876" t="s">
        <v>86</v>
      </c>
      <c r="F16876">
        <v>-10.098000000000001</v>
      </c>
      <c r="G16876" t="s">
        <v>123305</v>
      </c>
      <c r="H16876" t="s">
        <v>123306</v>
      </c>
      <c r="I16876" t="s">
        <v>123307</v>
      </c>
      <c r="J16876" t="s">
        <v>96600</v>
      </c>
      <c r="K16876" t="s">
        <v>123308</v>
      </c>
      <c r="L16876" t="s">
        <v>123309</v>
      </c>
      <c r="M16876" t="s">
        <v>107536</v>
      </c>
      <c r="N16876" t="s">
        <v>123310</v>
      </c>
      <c r="O16876" t="s">
        <v>49</v>
      </c>
      <c r="P16876" t="s">
        <v>49</v>
      </c>
    </row>
    <row r="16877" spans="1:16" x14ac:dyDescent="0.25">
      <c r="A16877">
        <v>19058</v>
      </c>
      <c r="B16877" t="s">
        <v>106842</v>
      </c>
      <c r="C16877">
        <v>0.45700000000000002</v>
      </c>
      <c r="D16877">
        <v>0.83399999999999996</v>
      </c>
      <c r="E16877" t="s">
        <v>312</v>
      </c>
      <c r="F16877">
        <v>-4.6740000000000004</v>
      </c>
      <c r="G16877" t="s">
        <v>123315</v>
      </c>
      <c r="H16877" t="s">
        <v>123316</v>
      </c>
      <c r="I16877" t="s">
        <v>123317</v>
      </c>
      <c r="J16877" t="s">
        <v>123318</v>
      </c>
      <c r="K16877" t="s">
        <v>84299</v>
      </c>
      <c r="L16877" t="s">
        <v>123319</v>
      </c>
      <c r="M16877" t="s">
        <v>26506</v>
      </c>
      <c r="N16877" t="s">
        <v>123320</v>
      </c>
      <c r="O16877" t="s">
        <v>143</v>
      </c>
      <c r="P16877" t="s">
        <v>143</v>
      </c>
    </row>
    <row r="16878" spans="1:16" x14ac:dyDescent="0.25">
      <c r="A16878">
        <v>19059</v>
      </c>
      <c r="B16878" t="s">
        <v>106842</v>
      </c>
      <c r="C16878">
        <v>0.45600000000000002</v>
      </c>
      <c r="D16878">
        <v>0.91500000000000004</v>
      </c>
      <c r="E16878" t="s">
        <v>297</v>
      </c>
      <c r="F16878">
        <v>-4.508</v>
      </c>
      <c r="G16878" t="s">
        <v>123322</v>
      </c>
      <c r="H16878" t="s">
        <v>123323</v>
      </c>
      <c r="I16878" t="s">
        <v>123324</v>
      </c>
      <c r="J16878" t="s">
        <v>61377</v>
      </c>
      <c r="K16878" t="s">
        <v>123325</v>
      </c>
      <c r="L16878" t="s">
        <v>123326</v>
      </c>
      <c r="M16878" t="s">
        <v>43191</v>
      </c>
      <c r="N16878" t="s">
        <v>123327</v>
      </c>
      <c r="O16878" t="s">
        <v>143</v>
      </c>
      <c r="P16878" t="s">
        <v>143</v>
      </c>
    </row>
    <row r="16879" spans="1:16" x14ac:dyDescent="0.25">
      <c r="A16879">
        <v>19060</v>
      </c>
      <c r="B16879" t="s">
        <v>106842</v>
      </c>
      <c r="C16879">
        <v>0.46899999999999997</v>
      </c>
      <c r="D16879">
        <v>0.71299999999999997</v>
      </c>
      <c r="E16879" t="s">
        <v>103</v>
      </c>
      <c r="F16879">
        <v>-5.6189999999999998</v>
      </c>
      <c r="G16879" t="s">
        <v>123328</v>
      </c>
      <c r="H16879" t="s">
        <v>123329</v>
      </c>
      <c r="I16879" t="s">
        <v>123330</v>
      </c>
      <c r="J16879" t="s">
        <v>61377</v>
      </c>
      <c r="K16879" t="s">
        <v>123331</v>
      </c>
      <c r="L16879" t="s">
        <v>123332</v>
      </c>
      <c r="M16879" t="s">
        <v>18426</v>
      </c>
      <c r="N16879" t="s">
        <v>123333</v>
      </c>
      <c r="O16879" t="s">
        <v>143</v>
      </c>
      <c r="P16879" t="s">
        <v>143</v>
      </c>
    </row>
    <row r="16880" spans="1:16" x14ac:dyDescent="0.25">
      <c r="A16880">
        <v>19061</v>
      </c>
      <c r="B16880" t="s">
        <v>106842</v>
      </c>
      <c r="C16880">
        <v>0.41899999999999998</v>
      </c>
      <c r="D16880">
        <v>0.95699999999999996</v>
      </c>
      <c r="E16880" t="s">
        <v>297</v>
      </c>
      <c r="F16880">
        <v>-3.4129999999999998</v>
      </c>
      <c r="G16880" t="s">
        <v>123334</v>
      </c>
      <c r="H16880" t="s">
        <v>123335</v>
      </c>
      <c r="I16880" t="s">
        <v>123336</v>
      </c>
      <c r="J16880" t="s">
        <v>61377</v>
      </c>
      <c r="K16880" t="s">
        <v>123337</v>
      </c>
      <c r="L16880" t="s">
        <v>123338</v>
      </c>
      <c r="M16880" t="s">
        <v>123339</v>
      </c>
      <c r="N16880" t="s">
        <v>123340</v>
      </c>
      <c r="O16880" t="s">
        <v>143</v>
      </c>
      <c r="P16880" t="s">
        <v>143</v>
      </c>
    </row>
    <row r="16881" spans="1:16" x14ac:dyDescent="0.25">
      <c r="A16881">
        <v>19062</v>
      </c>
      <c r="B16881" t="s">
        <v>106842</v>
      </c>
      <c r="C16881">
        <v>0.312</v>
      </c>
      <c r="D16881">
        <v>0.96799999999999997</v>
      </c>
      <c r="E16881" t="s">
        <v>312</v>
      </c>
      <c r="F16881">
        <v>-3.3159999999999998</v>
      </c>
      <c r="G16881" t="s">
        <v>123341</v>
      </c>
      <c r="H16881" t="s">
        <v>123342</v>
      </c>
      <c r="I16881" t="s">
        <v>123343</v>
      </c>
      <c r="J16881" t="s">
        <v>61377</v>
      </c>
      <c r="K16881" t="s">
        <v>123344</v>
      </c>
      <c r="L16881" t="s">
        <v>123345</v>
      </c>
      <c r="M16881" t="s">
        <v>102716</v>
      </c>
      <c r="N16881" t="s">
        <v>123346</v>
      </c>
      <c r="O16881" t="s">
        <v>143</v>
      </c>
      <c r="P16881" t="s">
        <v>143</v>
      </c>
    </row>
    <row r="16882" spans="1:16" x14ac:dyDescent="0.25">
      <c r="A16882">
        <v>19063</v>
      </c>
      <c r="B16882" t="s">
        <v>106842</v>
      </c>
      <c r="C16882">
        <v>0.56200000000000006</v>
      </c>
      <c r="D16882">
        <v>0.89700000000000002</v>
      </c>
      <c r="E16882" t="s">
        <v>190</v>
      </c>
      <c r="F16882">
        <v>-4.79</v>
      </c>
      <c r="G16882" t="s">
        <v>71069</v>
      </c>
      <c r="H16882" t="s">
        <v>123347</v>
      </c>
      <c r="I16882" t="s">
        <v>123348</v>
      </c>
      <c r="J16882" t="s">
        <v>61377</v>
      </c>
      <c r="K16882" t="s">
        <v>123349</v>
      </c>
      <c r="L16882" t="s">
        <v>123350</v>
      </c>
      <c r="M16882" t="s">
        <v>73282</v>
      </c>
      <c r="N16882" t="s">
        <v>123351</v>
      </c>
      <c r="O16882" t="s">
        <v>143</v>
      </c>
      <c r="P16882" t="s">
        <v>143</v>
      </c>
    </row>
    <row r="16883" spans="1:16" x14ac:dyDescent="0.25">
      <c r="A16883">
        <v>19064</v>
      </c>
      <c r="B16883" t="s">
        <v>106842</v>
      </c>
      <c r="C16883">
        <v>0.55200000000000005</v>
      </c>
      <c r="D16883">
        <v>0.84099999999999997</v>
      </c>
      <c r="E16883" t="s">
        <v>70</v>
      </c>
      <c r="F16883">
        <v>-5.2649999999999997</v>
      </c>
      <c r="G16883" t="s">
        <v>123352</v>
      </c>
      <c r="H16883" t="s">
        <v>123353</v>
      </c>
      <c r="I16883" t="s">
        <v>123354</v>
      </c>
      <c r="J16883" t="s">
        <v>61377</v>
      </c>
      <c r="K16883" t="s">
        <v>123355</v>
      </c>
      <c r="L16883" t="s">
        <v>123356</v>
      </c>
      <c r="M16883" t="s">
        <v>18874</v>
      </c>
      <c r="N16883" t="s">
        <v>123357</v>
      </c>
      <c r="O16883" t="s">
        <v>143</v>
      </c>
      <c r="P16883" t="s">
        <v>143</v>
      </c>
    </row>
    <row r="16884" spans="1:16" x14ac:dyDescent="0.25">
      <c r="A16884">
        <v>19065</v>
      </c>
      <c r="B16884" t="s">
        <v>106842</v>
      </c>
      <c r="C16884">
        <v>0.46700000000000003</v>
      </c>
      <c r="D16884">
        <v>0.91500000000000004</v>
      </c>
      <c r="E16884" t="s">
        <v>115</v>
      </c>
      <c r="F16884">
        <v>-3.8919999999999999</v>
      </c>
      <c r="G16884" t="s">
        <v>123358</v>
      </c>
      <c r="H16884" t="s">
        <v>123359</v>
      </c>
      <c r="I16884" t="s">
        <v>123360</v>
      </c>
      <c r="J16884" t="s">
        <v>61377</v>
      </c>
      <c r="K16884" t="s">
        <v>123361</v>
      </c>
      <c r="L16884" t="s">
        <v>123362</v>
      </c>
      <c r="M16884" t="s">
        <v>84875</v>
      </c>
      <c r="N16884" t="s">
        <v>123363</v>
      </c>
      <c r="O16884" t="s">
        <v>143</v>
      </c>
      <c r="P16884" t="s">
        <v>143</v>
      </c>
    </row>
    <row r="16885" spans="1:16" x14ac:dyDescent="0.25">
      <c r="A16885">
        <v>19066</v>
      </c>
      <c r="B16885" t="s">
        <v>106842</v>
      </c>
      <c r="C16885">
        <v>0.43</v>
      </c>
      <c r="D16885">
        <v>0.94499999999999995</v>
      </c>
      <c r="E16885" t="s">
        <v>115</v>
      </c>
      <c r="F16885">
        <v>-2.6619999999999999</v>
      </c>
      <c r="G16885" t="s">
        <v>88530</v>
      </c>
      <c r="H16885" t="s">
        <v>123364</v>
      </c>
      <c r="I16885" t="s">
        <v>123365</v>
      </c>
      <c r="J16885" t="s">
        <v>61377</v>
      </c>
      <c r="K16885" t="s">
        <v>123366</v>
      </c>
      <c r="L16885" t="s">
        <v>123367</v>
      </c>
      <c r="M16885" t="s">
        <v>12766</v>
      </c>
      <c r="N16885" t="s">
        <v>123368</v>
      </c>
      <c r="O16885" t="s">
        <v>143</v>
      </c>
      <c r="P16885" t="s">
        <v>143</v>
      </c>
    </row>
    <row r="16886" spans="1:16" x14ac:dyDescent="0.25">
      <c r="A16886">
        <v>19067</v>
      </c>
      <c r="B16886" t="s">
        <v>106842</v>
      </c>
      <c r="C16886">
        <v>0.28299999999999997</v>
      </c>
      <c r="D16886">
        <v>0.93500000000000005</v>
      </c>
      <c r="E16886" t="s">
        <v>35</v>
      </c>
      <c r="F16886">
        <v>-4.5600000000000005</v>
      </c>
      <c r="G16886" t="s">
        <v>123369</v>
      </c>
      <c r="H16886" t="s">
        <v>123370</v>
      </c>
      <c r="I16886" t="s">
        <v>123371</v>
      </c>
      <c r="J16886" t="s">
        <v>61377</v>
      </c>
      <c r="K16886" t="s">
        <v>123372</v>
      </c>
      <c r="L16886" t="s">
        <v>123373</v>
      </c>
      <c r="M16886" t="s">
        <v>123374</v>
      </c>
      <c r="N16886" t="s">
        <v>123375</v>
      </c>
      <c r="O16886" t="s">
        <v>143</v>
      </c>
      <c r="P16886" t="s">
        <v>143</v>
      </c>
    </row>
    <row r="16887" spans="1:16" x14ac:dyDescent="0.25">
      <c r="A16887">
        <v>19068</v>
      </c>
      <c r="B16887" t="s">
        <v>123376</v>
      </c>
      <c r="C16887">
        <v>0.58899999999999997</v>
      </c>
      <c r="D16887">
        <v>0.85299999999999998</v>
      </c>
      <c r="E16887" t="s">
        <v>100</v>
      </c>
      <c r="F16887">
        <v>-5.14</v>
      </c>
      <c r="G16887" t="s">
        <v>123380</v>
      </c>
      <c r="H16887" t="s">
        <v>123381</v>
      </c>
      <c r="I16887" t="s">
        <v>123382</v>
      </c>
      <c r="J16887" t="s">
        <v>60805</v>
      </c>
      <c r="K16887" t="s">
        <v>123383</v>
      </c>
      <c r="L16887" t="s">
        <v>123384</v>
      </c>
      <c r="M16887" t="s">
        <v>35677</v>
      </c>
      <c r="N16887" t="s">
        <v>123385</v>
      </c>
      <c r="O16887" t="s">
        <v>49</v>
      </c>
      <c r="P16887" t="s">
        <v>49</v>
      </c>
    </row>
    <row r="16888" spans="1:16" x14ac:dyDescent="0.25">
      <c r="A16888">
        <v>19070</v>
      </c>
      <c r="B16888" t="s">
        <v>123376</v>
      </c>
      <c r="C16888">
        <v>0.69199999999999995</v>
      </c>
      <c r="D16888">
        <v>0.49</v>
      </c>
      <c r="E16888" t="s">
        <v>115</v>
      </c>
      <c r="F16888">
        <v>-6.077</v>
      </c>
      <c r="G16888" t="s">
        <v>16444</v>
      </c>
      <c r="H16888" t="s">
        <v>123387</v>
      </c>
      <c r="I16888" t="s">
        <v>123388</v>
      </c>
      <c r="J16888" t="s">
        <v>73812</v>
      </c>
      <c r="K16888" t="s">
        <v>123389</v>
      </c>
      <c r="L16888" t="s">
        <v>123390</v>
      </c>
      <c r="M16888" t="s">
        <v>123391</v>
      </c>
      <c r="N16888" t="s">
        <v>123392</v>
      </c>
      <c r="O16888" t="s">
        <v>49</v>
      </c>
      <c r="P16888" t="s">
        <v>49</v>
      </c>
    </row>
    <row r="16889" spans="1:16" x14ac:dyDescent="0.25">
      <c r="A16889">
        <v>19071</v>
      </c>
      <c r="B16889" t="s">
        <v>123376</v>
      </c>
      <c r="C16889">
        <v>0.61499999999999999</v>
      </c>
      <c r="D16889">
        <v>0.622</v>
      </c>
      <c r="E16889" t="s">
        <v>312</v>
      </c>
      <c r="F16889">
        <v>-7.1980000000000004</v>
      </c>
      <c r="G16889" t="s">
        <v>123393</v>
      </c>
      <c r="H16889" t="s">
        <v>123394</v>
      </c>
      <c r="I16889" t="s">
        <v>123395</v>
      </c>
      <c r="J16889" t="s">
        <v>60805</v>
      </c>
      <c r="K16889" t="s">
        <v>123396</v>
      </c>
      <c r="L16889" t="s">
        <v>123397</v>
      </c>
      <c r="M16889" t="s">
        <v>123398</v>
      </c>
      <c r="N16889" t="s">
        <v>123399</v>
      </c>
      <c r="O16889" t="s">
        <v>49</v>
      </c>
      <c r="P16889" t="s">
        <v>49</v>
      </c>
    </row>
    <row r="16890" spans="1:16" x14ac:dyDescent="0.25">
      <c r="A16890">
        <v>19072</v>
      </c>
      <c r="B16890" t="s">
        <v>123376</v>
      </c>
      <c r="C16890">
        <v>0.53600000000000003</v>
      </c>
      <c r="D16890">
        <v>0.28699999999999998</v>
      </c>
      <c r="E16890" t="s">
        <v>399</v>
      </c>
      <c r="F16890">
        <v>-8.5530000000000008</v>
      </c>
      <c r="G16890" t="s">
        <v>123400</v>
      </c>
      <c r="H16890" t="s">
        <v>123401</v>
      </c>
      <c r="I16890" t="s">
        <v>123402</v>
      </c>
      <c r="J16890" t="s">
        <v>60805</v>
      </c>
      <c r="K16890" t="s">
        <v>123403</v>
      </c>
      <c r="L16890" t="s">
        <v>123404</v>
      </c>
      <c r="M16890" t="s">
        <v>123405</v>
      </c>
      <c r="N16890" t="s">
        <v>123406</v>
      </c>
      <c r="O16890" t="s">
        <v>49</v>
      </c>
      <c r="P16890" t="s">
        <v>49</v>
      </c>
    </row>
    <row r="16891" spans="1:16" x14ac:dyDescent="0.25">
      <c r="A16891">
        <v>19075</v>
      </c>
      <c r="B16891" t="s">
        <v>123376</v>
      </c>
      <c r="C16891">
        <v>0.61799999999999999</v>
      </c>
      <c r="D16891">
        <v>0.499</v>
      </c>
      <c r="E16891" t="s">
        <v>103</v>
      </c>
      <c r="F16891">
        <v>-5.3680000000000003</v>
      </c>
      <c r="G16891" t="s">
        <v>123407</v>
      </c>
      <c r="H16891" t="s">
        <v>123408</v>
      </c>
      <c r="I16891" t="s">
        <v>123409</v>
      </c>
      <c r="J16891" t="s">
        <v>123410</v>
      </c>
      <c r="K16891" t="s">
        <v>123411</v>
      </c>
      <c r="L16891" t="s">
        <v>123412</v>
      </c>
      <c r="M16891" t="s">
        <v>123413</v>
      </c>
      <c r="N16891" t="s">
        <v>123414</v>
      </c>
      <c r="O16891" t="s">
        <v>49</v>
      </c>
      <c r="P16891" t="s">
        <v>49</v>
      </c>
    </row>
    <row r="16892" spans="1:16" x14ac:dyDescent="0.25">
      <c r="A16892">
        <v>19076</v>
      </c>
      <c r="B16892" t="s">
        <v>123376</v>
      </c>
      <c r="C16892">
        <v>0.54400000000000004</v>
      </c>
      <c r="D16892">
        <v>0.61199999999999999</v>
      </c>
      <c r="E16892" t="s">
        <v>312</v>
      </c>
      <c r="F16892">
        <v>-6.4009999999999998</v>
      </c>
      <c r="G16892" t="s">
        <v>110879</v>
      </c>
      <c r="H16892" t="s">
        <v>123415</v>
      </c>
      <c r="I16892" t="s">
        <v>123416</v>
      </c>
      <c r="J16892" t="s">
        <v>60805</v>
      </c>
      <c r="K16892" t="s">
        <v>123417</v>
      </c>
      <c r="L16892" t="s">
        <v>123418</v>
      </c>
      <c r="M16892" t="s">
        <v>69887</v>
      </c>
      <c r="N16892" t="s">
        <v>123419</v>
      </c>
      <c r="O16892" t="s">
        <v>49</v>
      </c>
      <c r="P16892" t="s">
        <v>49</v>
      </c>
    </row>
    <row r="16893" spans="1:16" x14ac:dyDescent="0.25">
      <c r="A16893">
        <v>19077</v>
      </c>
      <c r="B16893" t="s">
        <v>123376</v>
      </c>
      <c r="C16893">
        <v>0.66100000000000003</v>
      </c>
      <c r="D16893">
        <v>0.75</v>
      </c>
      <c r="E16893" t="s">
        <v>190</v>
      </c>
      <c r="F16893">
        <v>-2.694</v>
      </c>
      <c r="G16893" t="s">
        <v>123420</v>
      </c>
      <c r="H16893" t="s">
        <v>123421</v>
      </c>
      <c r="I16893" t="s">
        <v>123422</v>
      </c>
      <c r="J16893" t="s">
        <v>60805</v>
      </c>
      <c r="K16893" t="s">
        <v>123423</v>
      </c>
      <c r="L16893" t="s">
        <v>123424</v>
      </c>
      <c r="M16893" t="s">
        <v>52048</v>
      </c>
      <c r="N16893" t="s">
        <v>123425</v>
      </c>
      <c r="O16893" t="s">
        <v>49</v>
      </c>
      <c r="P16893" t="s">
        <v>49</v>
      </c>
    </row>
    <row r="16894" spans="1:16" x14ac:dyDescent="0.25">
      <c r="A16894">
        <v>19080</v>
      </c>
      <c r="B16894" t="s">
        <v>110889</v>
      </c>
      <c r="C16894">
        <v>0.66200000000000003</v>
      </c>
      <c r="D16894">
        <v>0.79800000000000004</v>
      </c>
      <c r="E16894" t="s">
        <v>129</v>
      </c>
      <c r="F16894">
        <v>-6.859</v>
      </c>
      <c r="G16894" t="s">
        <v>123427</v>
      </c>
      <c r="H16894" t="s">
        <v>123428</v>
      </c>
      <c r="I16894" t="s">
        <v>123429</v>
      </c>
      <c r="J16894" t="s">
        <v>110889</v>
      </c>
      <c r="K16894" t="s">
        <v>123430</v>
      </c>
      <c r="L16894" t="s">
        <v>12093</v>
      </c>
      <c r="M16894" t="s">
        <v>100</v>
      </c>
      <c r="N16894" t="s">
        <v>123431</v>
      </c>
      <c r="O16894" t="s">
        <v>143</v>
      </c>
      <c r="P16894" t="s">
        <v>49</v>
      </c>
    </row>
    <row r="16895" spans="1:16" x14ac:dyDescent="0.25">
      <c r="A16895">
        <v>19081</v>
      </c>
      <c r="B16895" t="s">
        <v>110889</v>
      </c>
      <c r="C16895">
        <v>0.77600000000000002</v>
      </c>
      <c r="D16895">
        <v>0.82399999999999995</v>
      </c>
      <c r="E16895" t="s">
        <v>297</v>
      </c>
      <c r="F16895">
        <v>-5.117</v>
      </c>
      <c r="G16895" t="s">
        <v>123432</v>
      </c>
      <c r="H16895" t="s">
        <v>123433</v>
      </c>
      <c r="I16895" t="s">
        <v>123434</v>
      </c>
      <c r="J16895" t="s">
        <v>110889</v>
      </c>
      <c r="K16895" t="s">
        <v>123435</v>
      </c>
      <c r="L16895" t="s">
        <v>45152</v>
      </c>
      <c r="M16895" t="s">
        <v>542</v>
      </c>
      <c r="N16895" t="s">
        <v>123436</v>
      </c>
      <c r="O16895" t="s">
        <v>143</v>
      </c>
      <c r="P16895" t="s">
        <v>49</v>
      </c>
    </row>
    <row r="16896" spans="1:16" x14ac:dyDescent="0.25">
      <c r="A16896">
        <v>19082</v>
      </c>
      <c r="B16896" t="s">
        <v>110889</v>
      </c>
      <c r="C16896">
        <v>0.73699999999999999</v>
      </c>
      <c r="D16896">
        <v>0.84899999999999998</v>
      </c>
      <c r="E16896" t="s">
        <v>115</v>
      </c>
      <c r="F16896">
        <v>-6.0709999999999997</v>
      </c>
      <c r="G16896" t="s">
        <v>87531</v>
      </c>
      <c r="H16896" t="s">
        <v>123437</v>
      </c>
      <c r="I16896" t="s">
        <v>123438</v>
      </c>
      <c r="J16896" t="s">
        <v>110889</v>
      </c>
      <c r="K16896" t="s">
        <v>123439</v>
      </c>
      <c r="L16896" t="s">
        <v>16650</v>
      </c>
      <c r="M16896" t="s">
        <v>14054</v>
      </c>
      <c r="N16896" t="s">
        <v>123440</v>
      </c>
      <c r="O16896" t="s">
        <v>143</v>
      </c>
      <c r="P16896" t="s">
        <v>49</v>
      </c>
    </row>
    <row r="16897" spans="1:16" x14ac:dyDescent="0.25">
      <c r="A16897">
        <v>19085</v>
      </c>
      <c r="B16897" t="s">
        <v>110889</v>
      </c>
      <c r="C16897">
        <v>0.86799999999999999</v>
      </c>
      <c r="D16897">
        <v>0.753</v>
      </c>
      <c r="E16897" t="s">
        <v>297</v>
      </c>
      <c r="F16897">
        <v>-6.2460000000000004</v>
      </c>
      <c r="G16897" t="s">
        <v>123441</v>
      </c>
      <c r="H16897" t="s">
        <v>123442</v>
      </c>
      <c r="I16897" t="s">
        <v>123443</v>
      </c>
      <c r="J16897" t="s">
        <v>110889</v>
      </c>
      <c r="K16897" t="s">
        <v>123444</v>
      </c>
      <c r="L16897" t="s">
        <v>21077</v>
      </c>
      <c r="M16897" t="s">
        <v>24085</v>
      </c>
      <c r="N16897" t="s">
        <v>123445</v>
      </c>
      <c r="O16897" t="s">
        <v>143</v>
      </c>
      <c r="P16897" t="s">
        <v>49</v>
      </c>
    </row>
    <row r="16898" spans="1:16" x14ac:dyDescent="0.25">
      <c r="A16898">
        <v>19086</v>
      </c>
      <c r="B16898" t="s">
        <v>110889</v>
      </c>
      <c r="C16898">
        <v>0.72799999999999998</v>
      </c>
      <c r="D16898">
        <v>0.83799999999999997</v>
      </c>
      <c r="E16898" t="s">
        <v>129</v>
      </c>
      <c r="F16898">
        <v>-7.0670000000000002</v>
      </c>
      <c r="G16898" t="s">
        <v>123446</v>
      </c>
      <c r="H16898" t="s">
        <v>123447</v>
      </c>
      <c r="I16898" t="s">
        <v>123448</v>
      </c>
      <c r="J16898" t="s">
        <v>81695</v>
      </c>
      <c r="K16898" t="s">
        <v>123449</v>
      </c>
      <c r="L16898" t="s">
        <v>70158</v>
      </c>
      <c r="M16898" t="s">
        <v>70</v>
      </c>
      <c r="N16898" t="s">
        <v>123450</v>
      </c>
      <c r="O16898" t="s">
        <v>49</v>
      </c>
      <c r="P16898" t="s">
        <v>49</v>
      </c>
    </row>
    <row r="16899" spans="1:16" x14ac:dyDescent="0.25">
      <c r="A16899">
        <v>19087</v>
      </c>
      <c r="B16899" t="s">
        <v>110889</v>
      </c>
      <c r="C16899">
        <v>0.71799999999999997</v>
      </c>
      <c r="D16899">
        <v>0.86599999999999999</v>
      </c>
      <c r="E16899" t="s">
        <v>70</v>
      </c>
      <c r="F16899">
        <v>-5.55</v>
      </c>
      <c r="G16899" t="s">
        <v>123451</v>
      </c>
      <c r="H16899" t="s">
        <v>123452</v>
      </c>
      <c r="I16899" t="s">
        <v>123453</v>
      </c>
      <c r="J16899" t="s">
        <v>77573</v>
      </c>
      <c r="K16899" t="s">
        <v>123454</v>
      </c>
      <c r="L16899" t="s">
        <v>67790</v>
      </c>
      <c r="M16899" t="s">
        <v>46847</v>
      </c>
      <c r="N16899" t="s">
        <v>123455</v>
      </c>
      <c r="O16899" t="s">
        <v>49</v>
      </c>
      <c r="P16899" t="s">
        <v>49</v>
      </c>
    </row>
    <row r="16900" spans="1:16" x14ac:dyDescent="0.25">
      <c r="A16900">
        <v>19088</v>
      </c>
      <c r="B16900" t="s">
        <v>123456</v>
      </c>
      <c r="C16900">
        <v>0.54</v>
      </c>
      <c r="D16900">
        <v>0.76100000000000001</v>
      </c>
      <c r="E16900" t="s">
        <v>312</v>
      </c>
      <c r="F16900">
        <v>-5.3559999999999999</v>
      </c>
      <c r="G16900" t="s">
        <v>123461</v>
      </c>
      <c r="H16900" t="s">
        <v>123462</v>
      </c>
      <c r="I16900" t="s">
        <v>123463</v>
      </c>
      <c r="J16900" t="s">
        <v>57817</v>
      </c>
      <c r="K16900" t="s">
        <v>123464</v>
      </c>
      <c r="L16900" t="s">
        <v>123465</v>
      </c>
      <c r="M16900" t="s">
        <v>123466</v>
      </c>
      <c r="N16900" t="s">
        <v>123467</v>
      </c>
      <c r="O16900" t="s">
        <v>49</v>
      </c>
      <c r="P16900" t="s">
        <v>49</v>
      </c>
    </row>
    <row r="16901" spans="1:16" x14ac:dyDescent="0.25">
      <c r="A16901">
        <v>19089</v>
      </c>
      <c r="B16901" t="s">
        <v>123456</v>
      </c>
      <c r="C16901">
        <v>0.63600000000000001</v>
      </c>
      <c r="D16901">
        <v>0.96499999999999997</v>
      </c>
      <c r="E16901" t="s">
        <v>115</v>
      </c>
      <c r="F16901">
        <v>-6.0330000000000004</v>
      </c>
      <c r="G16901" t="s">
        <v>123468</v>
      </c>
      <c r="H16901" t="s">
        <v>123469</v>
      </c>
      <c r="I16901" t="s">
        <v>123470</v>
      </c>
      <c r="J16901" t="s">
        <v>57865</v>
      </c>
      <c r="K16901" t="s">
        <v>123471</v>
      </c>
      <c r="L16901" t="s">
        <v>123472</v>
      </c>
      <c r="M16901" t="s">
        <v>9903</v>
      </c>
      <c r="N16901" t="s">
        <v>123473</v>
      </c>
      <c r="O16901" t="s">
        <v>49</v>
      </c>
      <c r="P16901" t="s">
        <v>49</v>
      </c>
    </row>
    <row r="16902" spans="1:16" x14ac:dyDescent="0.25">
      <c r="A16902">
        <v>19090</v>
      </c>
      <c r="B16902" t="s">
        <v>123456</v>
      </c>
      <c r="C16902">
        <v>0.48799999999999999</v>
      </c>
      <c r="D16902">
        <v>0.42699999999999999</v>
      </c>
      <c r="E16902" t="s">
        <v>35</v>
      </c>
      <c r="F16902">
        <v>-7.383</v>
      </c>
      <c r="G16902" t="s">
        <v>22011</v>
      </c>
      <c r="H16902" t="s">
        <v>123474</v>
      </c>
      <c r="I16902" t="s">
        <v>123475</v>
      </c>
      <c r="J16902" t="s">
        <v>123476</v>
      </c>
      <c r="K16902" t="s">
        <v>123477</v>
      </c>
      <c r="L16902" t="s">
        <v>123478</v>
      </c>
      <c r="M16902" t="s">
        <v>123479</v>
      </c>
      <c r="N16902" t="s">
        <v>123480</v>
      </c>
      <c r="O16902" t="s">
        <v>49</v>
      </c>
      <c r="P16902" t="s">
        <v>49</v>
      </c>
    </row>
    <row r="16903" spans="1:16" x14ac:dyDescent="0.25">
      <c r="A16903">
        <v>19091</v>
      </c>
      <c r="B16903" t="s">
        <v>123456</v>
      </c>
      <c r="C16903">
        <v>0.73699999999999999</v>
      </c>
      <c r="D16903">
        <v>0.73099999999999998</v>
      </c>
      <c r="E16903" t="s">
        <v>100</v>
      </c>
      <c r="F16903">
        <v>-3.1930000000000001</v>
      </c>
      <c r="G16903" t="s">
        <v>10187</v>
      </c>
      <c r="H16903" t="s">
        <v>123481</v>
      </c>
      <c r="I16903" t="s">
        <v>123482</v>
      </c>
      <c r="J16903" t="s">
        <v>123483</v>
      </c>
      <c r="K16903" t="s">
        <v>123484</v>
      </c>
      <c r="L16903" t="s">
        <v>123485</v>
      </c>
      <c r="M16903" t="s">
        <v>85769</v>
      </c>
      <c r="N16903" t="s">
        <v>123486</v>
      </c>
      <c r="O16903" t="s">
        <v>143</v>
      </c>
      <c r="P16903" t="s">
        <v>143</v>
      </c>
    </row>
    <row r="16904" spans="1:16" x14ac:dyDescent="0.25">
      <c r="A16904">
        <v>19092</v>
      </c>
      <c r="B16904" t="s">
        <v>123456</v>
      </c>
      <c r="C16904">
        <v>0.434</v>
      </c>
      <c r="D16904">
        <v>0.50600000000000001</v>
      </c>
      <c r="E16904" t="s">
        <v>103</v>
      </c>
      <c r="F16904">
        <v>-5.359</v>
      </c>
      <c r="G16904" t="s">
        <v>123487</v>
      </c>
      <c r="H16904" t="s">
        <v>123488</v>
      </c>
      <c r="I16904" t="s">
        <v>123489</v>
      </c>
      <c r="J16904" t="s">
        <v>123490</v>
      </c>
      <c r="K16904" t="s">
        <v>123491</v>
      </c>
      <c r="L16904" t="s">
        <v>123492</v>
      </c>
      <c r="M16904" t="s">
        <v>6728</v>
      </c>
      <c r="N16904" t="s">
        <v>123493</v>
      </c>
      <c r="O16904" t="s">
        <v>143</v>
      </c>
      <c r="P16904" t="s">
        <v>143</v>
      </c>
    </row>
    <row r="16905" spans="1:16" x14ac:dyDescent="0.25">
      <c r="A16905">
        <v>19093</v>
      </c>
      <c r="B16905" t="s">
        <v>123456</v>
      </c>
      <c r="C16905">
        <v>0.60299999999999998</v>
      </c>
      <c r="D16905">
        <v>0.41799999999999998</v>
      </c>
      <c r="E16905" t="s">
        <v>115</v>
      </c>
      <c r="F16905">
        <v>-7.431</v>
      </c>
      <c r="G16905" t="s">
        <v>123494</v>
      </c>
      <c r="H16905" t="s">
        <v>123495</v>
      </c>
      <c r="I16905" t="s">
        <v>123496</v>
      </c>
      <c r="J16905" t="s">
        <v>123497</v>
      </c>
      <c r="K16905" t="s">
        <v>123498</v>
      </c>
      <c r="L16905" t="s">
        <v>123499</v>
      </c>
      <c r="M16905" t="s">
        <v>15751</v>
      </c>
      <c r="N16905" t="s">
        <v>123500</v>
      </c>
      <c r="O16905" t="s">
        <v>143</v>
      </c>
      <c r="P16905" t="s">
        <v>143</v>
      </c>
    </row>
    <row r="16906" spans="1:16" x14ac:dyDescent="0.25">
      <c r="A16906">
        <v>19094</v>
      </c>
      <c r="B16906" t="s">
        <v>123456</v>
      </c>
      <c r="C16906">
        <v>0.61299999999999999</v>
      </c>
      <c r="D16906">
        <v>0.72699999999999998</v>
      </c>
      <c r="E16906" t="s">
        <v>100</v>
      </c>
      <c r="F16906">
        <v>-5.0019999999999998</v>
      </c>
      <c r="G16906" t="s">
        <v>123501</v>
      </c>
      <c r="H16906" t="s">
        <v>123502</v>
      </c>
      <c r="I16906" t="s">
        <v>123503</v>
      </c>
      <c r="J16906" t="s">
        <v>123504</v>
      </c>
      <c r="K16906" t="s">
        <v>123505</v>
      </c>
      <c r="L16906" t="s">
        <v>123506</v>
      </c>
      <c r="M16906" t="s">
        <v>15745</v>
      </c>
      <c r="N16906" t="s">
        <v>123507</v>
      </c>
      <c r="O16906" t="s">
        <v>49</v>
      </c>
      <c r="P16906" t="s">
        <v>49</v>
      </c>
    </row>
    <row r="16907" spans="1:16" x14ac:dyDescent="0.25">
      <c r="A16907">
        <v>19095</v>
      </c>
      <c r="B16907" t="s">
        <v>123456</v>
      </c>
      <c r="C16907">
        <v>0.40600000000000003</v>
      </c>
      <c r="D16907">
        <v>0.33600000000000002</v>
      </c>
      <c r="E16907" t="s">
        <v>399</v>
      </c>
      <c r="F16907">
        <v>-12.313000000000001</v>
      </c>
      <c r="G16907" t="s">
        <v>78184</v>
      </c>
      <c r="H16907" t="s">
        <v>123508</v>
      </c>
      <c r="I16907" t="s">
        <v>123509</v>
      </c>
      <c r="J16907" t="s">
        <v>123510</v>
      </c>
      <c r="K16907" t="s">
        <v>21493</v>
      </c>
      <c r="L16907" t="s">
        <v>123511</v>
      </c>
      <c r="M16907" t="s">
        <v>103</v>
      </c>
      <c r="N16907" t="s">
        <v>123512</v>
      </c>
      <c r="O16907" t="s">
        <v>49</v>
      </c>
      <c r="P16907" t="s">
        <v>49</v>
      </c>
    </row>
    <row r="16908" spans="1:16" x14ac:dyDescent="0.25">
      <c r="A16908">
        <v>19109</v>
      </c>
      <c r="B16908" t="s">
        <v>107145</v>
      </c>
      <c r="C16908">
        <v>0.434</v>
      </c>
      <c r="D16908">
        <v>0.20699999999999999</v>
      </c>
      <c r="E16908" t="s">
        <v>86</v>
      </c>
      <c r="F16908">
        <v>-11.805</v>
      </c>
      <c r="G16908" t="s">
        <v>123526</v>
      </c>
      <c r="H16908" t="s">
        <v>123527</v>
      </c>
      <c r="I16908" t="s">
        <v>123528</v>
      </c>
      <c r="J16908" t="s">
        <v>107145</v>
      </c>
      <c r="K16908" t="s">
        <v>123529</v>
      </c>
      <c r="L16908" t="s">
        <v>123530</v>
      </c>
      <c r="M16908" t="s">
        <v>123531</v>
      </c>
      <c r="N16908" t="s">
        <v>123532</v>
      </c>
      <c r="O16908" t="s">
        <v>143</v>
      </c>
      <c r="P16908" t="s">
        <v>49</v>
      </c>
    </row>
    <row r="16909" spans="1:16" x14ac:dyDescent="0.25">
      <c r="A16909">
        <v>19110</v>
      </c>
      <c r="B16909" t="s">
        <v>107145</v>
      </c>
      <c r="C16909">
        <v>0.72399999999999998</v>
      </c>
      <c r="D16909">
        <v>0.35699999999999998</v>
      </c>
      <c r="E16909" t="s">
        <v>53</v>
      </c>
      <c r="F16909">
        <v>-8.1969999999999992</v>
      </c>
      <c r="G16909" t="s">
        <v>29549</v>
      </c>
      <c r="H16909" t="s">
        <v>123533</v>
      </c>
      <c r="I16909" t="s">
        <v>123534</v>
      </c>
      <c r="J16909" t="s">
        <v>123535</v>
      </c>
      <c r="K16909" t="s">
        <v>123536</v>
      </c>
      <c r="L16909" t="s">
        <v>123537</v>
      </c>
      <c r="M16909" t="s">
        <v>542</v>
      </c>
      <c r="N16909" t="s">
        <v>0</v>
      </c>
      <c r="O16909" t="s">
        <v>143</v>
      </c>
      <c r="P16909" t="s">
        <v>143</v>
      </c>
    </row>
    <row r="16910" spans="1:16" x14ac:dyDescent="0.25">
      <c r="A16910">
        <v>19111</v>
      </c>
      <c r="B16910" t="s">
        <v>107145</v>
      </c>
      <c r="C16910">
        <v>0.51800000000000002</v>
      </c>
      <c r="D16910">
        <v>0.40899999999999997</v>
      </c>
      <c r="E16910" t="s">
        <v>190</v>
      </c>
      <c r="F16910">
        <v>-8.7810000000000006</v>
      </c>
      <c r="G16910" t="s">
        <v>123538</v>
      </c>
      <c r="H16910" t="s">
        <v>123539</v>
      </c>
      <c r="I16910" t="s">
        <v>123540</v>
      </c>
      <c r="J16910" t="s">
        <v>107145</v>
      </c>
      <c r="K16910" t="s">
        <v>123541</v>
      </c>
      <c r="L16910" t="s">
        <v>123542</v>
      </c>
      <c r="M16910" t="s">
        <v>28641</v>
      </c>
      <c r="N16910" t="s">
        <v>123543</v>
      </c>
      <c r="O16910" t="s">
        <v>143</v>
      </c>
      <c r="P16910" t="s">
        <v>49</v>
      </c>
    </row>
    <row r="16911" spans="1:16" x14ac:dyDescent="0.25">
      <c r="A16911">
        <v>19112</v>
      </c>
      <c r="B16911" t="s">
        <v>107145</v>
      </c>
      <c r="C16911">
        <v>0.55200000000000005</v>
      </c>
      <c r="D16911">
        <v>0.26300000000000001</v>
      </c>
      <c r="E16911" t="s">
        <v>103</v>
      </c>
      <c r="F16911">
        <v>-6.827</v>
      </c>
      <c r="G16911" t="s">
        <v>123544</v>
      </c>
      <c r="H16911" t="s">
        <v>123545</v>
      </c>
      <c r="I16911" t="s">
        <v>123546</v>
      </c>
      <c r="J16911" t="s">
        <v>107145</v>
      </c>
      <c r="K16911" t="s">
        <v>123547</v>
      </c>
      <c r="L16911" t="s">
        <v>123548</v>
      </c>
      <c r="M16911" t="s">
        <v>123549</v>
      </c>
      <c r="N16911" t="s">
        <v>123550</v>
      </c>
      <c r="O16911" t="s">
        <v>143</v>
      </c>
      <c r="P16911" t="s">
        <v>49</v>
      </c>
    </row>
    <row r="16912" spans="1:16" x14ac:dyDescent="0.25">
      <c r="A16912">
        <v>19113</v>
      </c>
      <c r="B16912" t="s">
        <v>107145</v>
      </c>
      <c r="C16912">
        <v>0.79300000000000004</v>
      </c>
      <c r="D16912">
        <v>0.50900000000000001</v>
      </c>
      <c r="E16912" t="s">
        <v>297</v>
      </c>
      <c r="F16912">
        <v>-7.8010000000000002</v>
      </c>
      <c r="G16912" t="s">
        <v>123551</v>
      </c>
      <c r="H16912" t="s">
        <v>123552</v>
      </c>
      <c r="I16912" t="s">
        <v>123553</v>
      </c>
      <c r="J16912" t="s">
        <v>123554</v>
      </c>
      <c r="K16912" t="s">
        <v>123555</v>
      </c>
      <c r="L16912" t="s">
        <v>123556</v>
      </c>
      <c r="M16912" t="s">
        <v>2748</v>
      </c>
      <c r="N16912" t="s">
        <v>123557</v>
      </c>
      <c r="O16912" t="s">
        <v>143</v>
      </c>
      <c r="P16912" t="s">
        <v>143</v>
      </c>
    </row>
    <row r="16913" spans="1:16" x14ac:dyDescent="0.25">
      <c r="A16913">
        <v>19114</v>
      </c>
      <c r="B16913" t="s">
        <v>107145</v>
      </c>
      <c r="C16913">
        <v>0.67200000000000004</v>
      </c>
      <c r="D16913">
        <v>0.40600000000000003</v>
      </c>
      <c r="E16913" t="s">
        <v>312</v>
      </c>
      <c r="F16913">
        <v>-8.3610000000000007</v>
      </c>
      <c r="G16913" t="s">
        <v>123558</v>
      </c>
      <c r="H16913" t="s">
        <v>123559</v>
      </c>
      <c r="I16913" t="s">
        <v>123560</v>
      </c>
      <c r="J16913" t="s">
        <v>123561</v>
      </c>
      <c r="K16913" t="s">
        <v>123562</v>
      </c>
      <c r="L16913" t="s">
        <v>636</v>
      </c>
      <c r="M16913" t="s">
        <v>6677</v>
      </c>
      <c r="N16913" t="s">
        <v>123563</v>
      </c>
      <c r="O16913" t="s">
        <v>143</v>
      </c>
      <c r="P16913" t="s">
        <v>143</v>
      </c>
    </row>
    <row r="16914" spans="1:16" x14ac:dyDescent="0.25">
      <c r="A16914">
        <v>19115</v>
      </c>
      <c r="B16914" t="s">
        <v>107145</v>
      </c>
      <c r="C16914">
        <v>0.79400000000000004</v>
      </c>
      <c r="D16914">
        <v>0.80700000000000005</v>
      </c>
      <c r="E16914" t="s">
        <v>86</v>
      </c>
      <c r="F16914">
        <v>-4.6100000000000003</v>
      </c>
      <c r="G16914" t="s">
        <v>123564</v>
      </c>
      <c r="H16914" t="s">
        <v>123565</v>
      </c>
      <c r="I16914" t="s">
        <v>123566</v>
      </c>
      <c r="J16914" t="s">
        <v>55443</v>
      </c>
      <c r="K16914" t="s">
        <v>123567</v>
      </c>
      <c r="L16914" t="s">
        <v>32053</v>
      </c>
      <c r="M16914" t="s">
        <v>27472</v>
      </c>
      <c r="N16914" t="s">
        <v>123568</v>
      </c>
      <c r="O16914" t="s">
        <v>143</v>
      </c>
      <c r="P16914" t="s">
        <v>143</v>
      </c>
    </row>
    <row r="16915" spans="1:16" x14ac:dyDescent="0.25">
      <c r="A16915">
        <v>19117</v>
      </c>
      <c r="B16915" t="s">
        <v>1949</v>
      </c>
      <c r="C16915">
        <v>0.621</v>
      </c>
      <c r="D16915">
        <v>0.78200000000000003</v>
      </c>
      <c r="E16915" t="s">
        <v>86</v>
      </c>
      <c r="F16915">
        <v>-5.548</v>
      </c>
      <c r="G16915" t="s">
        <v>123572</v>
      </c>
      <c r="H16915" t="s">
        <v>123573</v>
      </c>
      <c r="I16915" t="s">
        <v>123574</v>
      </c>
      <c r="J16915" t="s">
        <v>1949</v>
      </c>
      <c r="K16915" t="s">
        <v>123575</v>
      </c>
      <c r="L16915" t="s">
        <v>123576</v>
      </c>
      <c r="M16915" t="s">
        <v>123577</v>
      </c>
      <c r="N16915" t="s">
        <v>123578</v>
      </c>
      <c r="O16915" t="s">
        <v>49</v>
      </c>
      <c r="P16915" t="s">
        <v>49</v>
      </c>
    </row>
    <row r="16916" spans="1:16" x14ac:dyDescent="0.25">
      <c r="A16916">
        <v>19119</v>
      </c>
      <c r="B16916" t="s">
        <v>1949</v>
      </c>
      <c r="C16916">
        <v>0.65700000000000003</v>
      </c>
      <c r="D16916">
        <v>0.82099999999999995</v>
      </c>
      <c r="E16916" t="s">
        <v>53</v>
      </c>
      <c r="F16916">
        <v>-3.06</v>
      </c>
      <c r="G16916" t="s">
        <v>15546</v>
      </c>
      <c r="H16916" t="s">
        <v>123583</v>
      </c>
      <c r="I16916" t="s">
        <v>123584</v>
      </c>
      <c r="J16916" t="s">
        <v>1949</v>
      </c>
      <c r="K16916" t="s">
        <v>123585</v>
      </c>
      <c r="L16916" t="s">
        <v>123586</v>
      </c>
      <c r="M16916" t="s">
        <v>123587</v>
      </c>
      <c r="N16916" t="s">
        <v>123588</v>
      </c>
      <c r="O16916" t="s">
        <v>143</v>
      </c>
      <c r="P16916" t="s">
        <v>49</v>
      </c>
    </row>
    <row r="16917" spans="1:16" x14ac:dyDescent="0.25">
      <c r="A16917">
        <v>19120</v>
      </c>
      <c r="B16917" t="s">
        <v>1949</v>
      </c>
      <c r="C16917">
        <v>0.82</v>
      </c>
      <c r="D16917">
        <v>0.752</v>
      </c>
      <c r="E16917" t="s">
        <v>70</v>
      </c>
      <c r="F16917">
        <v>-7.6349999999999998</v>
      </c>
      <c r="G16917" t="s">
        <v>123590</v>
      </c>
      <c r="H16917" t="s">
        <v>123591</v>
      </c>
      <c r="I16917" t="s">
        <v>123592</v>
      </c>
      <c r="J16917" t="s">
        <v>1949</v>
      </c>
      <c r="K16917" t="s">
        <v>123593</v>
      </c>
      <c r="L16917" t="s">
        <v>123594</v>
      </c>
      <c r="M16917" t="s">
        <v>123595</v>
      </c>
      <c r="N16917" t="s">
        <v>123596</v>
      </c>
      <c r="O16917" t="s">
        <v>49</v>
      </c>
      <c r="P16917" t="s">
        <v>49</v>
      </c>
    </row>
    <row r="16918" spans="1:16" x14ac:dyDescent="0.25">
      <c r="A16918">
        <v>19123</v>
      </c>
      <c r="B16918" t="s">
        <v>1949</v>
      </c>
      <c r="C16918">
        <v>0.52700000000000002</v>
      </c>
      <c r="D16918">
        <v>0.91</v>
      </c>
      <c r="E16918" t="s">
        <v>103</v>
      </c>
      <c r="F16918">
        <v>-2.6589999999999998</v>
      </c>
      <c r="G16918" t="s">
        <v>123597</v>
      </c>
      <c r="H16918" t="s">
        <v>123598</v>
      </c>
      <c r="I16918" t="s">
        <v>123599</v>
      </c>
      <c r="J16918" t="s">
        <v>1949</v>
      </c>
      <c r="K16918" t="s">
        <v>123600</v>
      </c>
      <c r="L16918" t="s">
        <v>123601</v>
      </c>
      <c r="M16918" t="s">
        <v>123602</v>
      </c>
      <c r="N16918" t="s">
        <v>123603</v>
      </c>
      <c r="O16918" t="s">
        <v>143</v>
      </c>
      <c r="P16918" t="s">
        <v>49</v>
      </c>
    </row>
    <row r="16919" spans="1:16" x14ac:dyDescent="0.25">
      <c r="A16919">
        <v>19125</v>
      </c>
      <c r="B16919" t="s">
        <v>1949</v>
      </c>
      <c r="C16919">
        <v>0.55300000000000005</v>
      </c>
      <c r="D16919">
        <v>0.81899999999999995</v>
      </c>
      <c r="E16919" t="s">
        <v>86</v>
      </c>
      <c r="F16919">
        <v>-3.0830000000000002</v>
      </c>
      <c r="G16919" t="s">
        <v>123604</v>
      </c>
      <c r="H16919" t="s">
        <v>123605</v>
      </c>
      <c r="I16919" t="s">
        <v>123606</v>
      </c>
      <c r="J16919" t="s">
        <v>1949</v>
      </c>
      <c r="K16919" t="s">
        <v>123607</v>
      </c>
      <c r="L16919" t="s">
        <v>123608</v>
      </c>
      <c r="M16919" t="s">
        <v>123609</v>
      </c>
      <c r="N16919" t="s">
        <v>123610</v>
      </c>
      <c r="O16919" t="s">
        <v>49</v>
      </c>
      <c r="P16919" t="s">
        <v>49</v>
      </c>
    </row>
    <row r="16920" spans="1:16" x14ac:dyDescent="0.25">
      <c r="A16920">
        <v>19126</v>
      </c>
      <c r="B16920" t="s">
        <v>123611</v>
      </c>
      <c r="C16920">
        <v>0.52</v>
      </c>
      <c r="D16920">
        <v>0.73099999999999998</v>
      </c>
      <c r="E16920" t="s">
        <v>35</v>
      </c>
      <c r="F16920">
        <v>-5.3380000000000001</v>
      </c>
      <c r="G16920" t="s">
        <v>55832</v>
      </c>
      <c r="H16920" t="s">
        <v>123617</v>
      </c>
      <c r="I16920" t="s">
        <v>123618</v>
      </c>
      <c r="J16920" t="s">
        <v>123619</v>
      </c>
      <c r="K16920" t="s">
        <v>123620</v>
      </c>
      <c r="L16920" t="s">
        <v>123621</v>
      </c>
      <c r="M16920" t="s">
        <v>123622</v>
      </c>
      <c r="N16920" t="s">
        <v>123623</v>
      </c>
      <c r="O16920" t="s">
        <v>49</v>
      </c>
      <c r="P16920" t="s">
        <v>49</v>
      </c>
    </row>
    <row r="16921" spans="1:16" x14ac:dyDescent="0.25">
      <c r="A16921">
        <v>19127</v>
      </c>
      <c r="B16921" t="s">
        <v>123611</v>
      </c>
      <c r="C16921">
        <v>0.71399999999999997</v>
      </c>
      <c r="D16921">
        <v>0.72799999999999998</v>
      </c>
      <c r="E16921" t="s">
        <v>100</v>
      </c>
      <c r="F16921">
        <v>-4.5949999999999998</v>
      </c>
      <c r="G16921" t="s">
        <v>123625</v>
      </c>
      <c r="H16921" t="s">
        <v>123626</v>
      </c>
      <c r="I16921" t="s">
        <v>123627</v>
      </c>
      <c r="J16921" t="s">
        <v>123619</v>
      </c>
      <c r="K16921" t="s">
        <v>123628</v>
      </c>
      <c r="L16921" t="s">
        <v>123629</v>
      </c>
      <c r="M16921" t="s">
        <v>123630</v>
      </c>
      <c r="N16921" t="s">
        <v>123631</v>
      </c>
      <c r="O16921" t="s">
        <v>49</v>
      </c>
      <c r="P16921" t="s">
        <v>49</v>
      </c>
    </row>
    <row r="16922" spans="1:16" x14ac:dyDescent="0.25">
      <c r="A16922">
        <v>19128</v>
      </c>
      <c r="B16922" t="s">
        <v>123611</v>
      </c>
      <c r="C16922">
        <v>0.54800000000000004</v>
      </c>
      <c r="D16922">
        <v>0.81599999999999995</v>
      </c>
      <c r="E16922" t="s">
        <v>103</v>
      </c>
      <c r="F16922">
        <v>-4.2089999999999996</v>
      </c>
      <c r="G16922" t="s">
        <v>28452</v>
      </c>
      <c r="H16922" t="s">
        <v>123632</v>
      </c>
      <c r="I16922" t="s">
        <v>123633</v>
      </c>
      <c r="J16922" t="s">
        <v>123619</v>
      </c>
      <c r="K16922" t="s">
        <v>123634</v>
      </c>
      <c r="L16922" t="s">
        <v>123635</v>
      </c>
      <c r="M16922" t="s">
        <v>123636</v>
      </c>
      <c r="N16922" t="s">
        <v>123637</v>
      </c>
      <c r="O16922" t="s">
        <v>49</v>
      </c>
      <c r="P16922" t="s">
        <v>49</v>
      </c>
    </row>
    <row r="16923" spans="1:16" x14ac:dyDescent="0.25">
      <c r="A16923">
        <v>19129</v>
      </c>
      <c r="B16923" t="s">
        <v>123611</v>
      </c>
      <c r="C16923">
        <v>0.67600000000000005</v>
      </c>
      <c r="D16923">
        <v>0.77100000000000002</v>
      </c>
      <c r="E16923" t="s">
        <v>53</v>
      </c>
      <c r="F16923">
        <v>-3.6749999999999998</v>
      </c>
      <c r="G16923" t="s">
        <v>87119</v>
      </c>
      <c r="H16923" t="s">
        <v>123638</v>
      </c>
      <c r="I16923" t="s">
        <v>123639</v>
      </c>
      <c r="J16923" t="s">
        <v>123619</v>
      </c>
      <c r="K16923" t="s">
        <v>123640</v>
      </c>
      <c r="L16923" t="s">
        <v>123641</v>
      </c>
      <c r="M16923" t="s">
        <v>123642</v>
      </c>
      <c r="N16923" t="s">
        <v>123643</v>
      </c>
      <c r="O16923" t="s">
        <v>49</v>
      </c>
      <c r="P16923" t="s">
        <v>49</v>
      </c>
    </row>
    <row r="16924" spans="1:16" x14ac:dyDescent="0.25">
      <c r="A16924">
        <v>19130</v>
      </c>
      <c r="B16924" t="s">
        <v>123611</v>
      </c>
      <c r="C16924">
        <v>0.56699999999999995</v>
      </c>
      <c r="D16924">
        <v>0.26700000000000002</v>
      </c>
      <c r="E16924" t="s">
        <v>129</v>
      </c>
      <c r="F16924">
        <v>-6.5019999999999998</v>
      </c>
      <c r="G16924" t="s">
        <v>20052</v>
      </c>
      <c r="H16924" t="s">
        <v>123644</v>
      </c>
      <c r="I16924" t="s">
        <v>123645</v>
      </c>
      <c r="J16924" t="s">
        <v>123619</v>
      </c>
      <c r="K16924" t="s">
        <v>123646</v>
      </c>
      <c r="L16924" t="s">
        <v>123647</v>
      </c>
      <c r="M16924" t="s">
        <v>123648</v>
      </c>
      <c r="N16924" t="s">
        <v>123649</v>
      </c>
      <c r="O16924" t="s">
        <v>49</v>
      </c>
      <c r="P16924" t="s">
        <v>49</v>
      </c>
    </row>
    <row r="16925" spans="1:16" x14ac:dyDescent="0.25">
      <c r="A16925">
        <v>19131</v>
      </c>
      <c r="B16925" t="s">
        <v>123611</v>
      </c>
      <c r="C16925">
        <v>0.51600000000000001</v>
      </c>
      <c r="D16925">
        <v>0.59499999999999997</v>
      </c>
      <c r="E16925" t="s">
        <v>312</v>
      </c>
      <c r="F16925">
        <v>-4.63</v>
      </c>
      <c r="G16925" t="s">
        <v>123650</v>
      </c>
      <c r="H16925" t="s">
        <v>123651</v>
      </c>
      <c r="I16925" t="s">
        <v>123652</v>
      </c>
      <c r="J16925" t="s">
        <v>123619</v>
      </c>
      <c r="K16925" t="s">
        <v>123653</v>
      </c>
      <c r="L16925" t="s">
        <v>123654</v>
      </c>
      <c r="M16925" t="s">
        <v>123655</v>
      </c>
      <c r="N16925" t="s">
        <v>123656</v>
      </c>
      <c r="O16925" t="s">
        <v>49</v>
      </c>
      <c r="P16925" t="s">
        <v>49</v>
      </c>
    </row>
    <row r="16926" spans="1:16" x14ac:dyDescent="0.25">
      <c r="A16926">
        <v>19132</v>
      </c>
      <c r="B16926" t="s">
        <v>123611</v>
      </c>
      <c r="C16926">
        <v>0.50700000000000001</v>
      </c>
      <c r="D16926">
        <v>0.29399999999999998</v>
      </c>
      <c r="E16926" t="s">
        <v>86</v>
      </c>
      <c r="F16926">
        <v>-10</v>
      </c>
      <c r="G16926" t="s">
        <v>123657</v>
      </c>
      <c r="H16926" t="s">
        <v>123658</v>
      </c>
      <c r="I16926" t="s">
        <v>123659</v>
      </c>
      <c r="J16926" t="s">
        <v>123660</v>
      </c>
      <c r="K16926" t="s">
        <v>123661</v>
      </c>
      <c r="L16926" t="s">
        <v>36454</v>
      </c>
      <c r="M16926" t="s">
        <v>11467</v>
      </c>
      <c r="N16926" t="s">
        <v>123662</v>
      </c>
      <c r="O16926" t="s">
        <v>143</v>
      </c>
      <c r="P16926" t="s">
        <v>143</v>
      </c>
    </row>
    <row r="16927" spans="1:16" x14ac:dyDescent="0.25">
      <c r="A16927">
        <v>19133</v>
      </c>
      <c r="B16927" t="s">
        <v>123611</v>
      </c>
      <c r="C16927">
        <v>0.72</v>
      </c>
      <c r="D16927">
        <v>0.71499999999999997</v>
      </c>
      <c r="E16927" t="s">
        <v>115</v>
      </c>
      <c r="F16927">
        <v>-4.6520000000000001</v>
      </c>
      <c r="G16927" t="s">
        <v>70505</v>
      </c>
      <c r="H16927" t="s">
        <v>123663</v>
      </c>
      <c r="I16927" t="s">
        <v>123664</v>
      </c>
      <c r="J16927" t="s">
        <v>123619</v>
      </c>
      <c r="K16927" t="s">
        <v>123665</v>
      </c>
      <c r="L16927" t="s">
        <v>123666</v>
      </c>
      <c r="M16927" t="s">
        <v>123667</v>
      </c>
      <c r="N16927" t="s">
        <v>123668</v>
      </c>
      <c r="O16927" t="s">
        <v>49</v>
      </c>
      <c r="P16927" t="s">
        <v>49</v>
      </c>
    </row>
    <row r="16928" spans="1:16" x14ac:dyDescent="0.25">
      <c r="A16928">
        <v>19134</v>
      </c>
      <c r="B16928" t="s">
        <v>123611</v>
      </c>
      <c r="C16928">
        <v>0.57599999999999996</v>
      </c>
      <c r="D16928">
        <v>0.45700000000000002</v>
      </c>
      <c r="E16928" t="s">
        <v>103</v>
      </c>
      <c r="F16928">
        <v>-6.4729999999999999</v>
      </c>
      <c r="G16928" t="s">
        <v>123669</v>
      </c>
      <c r="H16928" t="s">
        <v>123670</v>
      </c>
      <c r="I16928" t="s">
        <v>123671</v>
      </c>
      <c r="J16928" t="s">
        <v>123660</v>
      </c>
      <c r="K16928" t="s">
        <v>123672</v>
      </c>
      <c r="L16928" t="s">
        <v>66278</v>
      </c>
      <c r="M16928" t="s">
        <v>3445</v>
      </c>
      <c r="N16928" t="s">
        <v>123673</v>
      </c>
      <c r="O16928" t="s">
        <v>143</v>
      </c>
      <c r="P16928" t="s">
        <v>143</v>
      </c>
    </row>
    <row r="16929" spans="1:16" x14ac:dyDescent="0.25">
      <c r="A16929">
        <v>19135</v>
      </c>
      <c r="B16929" t="s">
        <v>123611</v>
      </c>
      <c r="C16929">
        <v>0.44800000000000001</v>
      </c>
      <c r="D16929">
        <v>0.83799999999999997</v>
      </c>
      <c r="E16929" t="s">
        <v>129</v>
      </c>
      <c r="F16929">
        <v>-5.2569999999999997</v>
      </c>
      <c r="G16929" t="s">
        <v>123674</v>
      </c>
      <c r="H16929" t="s">
        <v>123675</v>
      </c>
      <c r="I16929" t="s">
        <v>123676</v>
      </c>
      <c r="J16929" t="s">
        <v>123619</v>
      </c>
      <c r="K16929" t="s">
        <v>123677</v>
      </c>
      <c r="L16929" t="s">
        <v>123678</v>
      </c>
      <c r="M16929" t="s">
        <v>14924</v>
      </c>
      <c r="N16929" t="s">
        <v>123679</v>
      </c>
      <c r="O16929" t="s">
        <v>49</v>
      </c>
      <c r="P16929" t="s">
        <v>49</v>
      </c>
    </row>
    <row r="16930" spans="1:16" x14ac:dyDescent="0.25">
      <c r="A16930">
        <v>19137</v>
      </c>
      <c r="B16930" t="s">
        <v>123680</v>
      </c>
      <c r="C16930">
        <v>0.877</v>
      </c>
      <c r="D16930">
        <v>0.51700000000000002</v>
      </c>
      <c r="E16930" t="s">
        <v>86</v>
      </c>
      <c r="F16930">
        <v>-5.4260000000000002</v>
      </c>
      <c r="G16930" t="s">
        <v>123682</v>
      </c>
      <c r="H16930" t="s">
        <v>123683</v>
      </c>
      <c r="I16930" t="s">
        <v>123684</v>
      </c>
      <c r="J16930" t="s">
        <v>73391</v>
      </c>
      <c r="K16930" t="s">
        <v>123685</v>
      </c>
      <c r="L16930" t="s">
        <v>123686</v>
      </c>
      <c r="M16930" t="s">
        <v>123687</v>
      </c>
      <c r="N16930" t="s">
        <v>123688</v>
      </c>
      <c r="O16930" t="s">
        <v>143</v>
      </c>
      <c r="P16930" t="s">
        <v>143</v>
      </c>
    </row>
    <row r="16931" spans="1:16" x14ac:dyDescent="0.25">
      <c r="A16931">
        <v>19138</v>
      </c>
      <c r="B16931" t="s">
        <v>123680</v>
      </c>
      <c r="C16931">
        <v>0.57799999999999996</v>
      </c>
      <c r="D16931">
        <v>0.44900000000000001</v>
      </c>
      <c r="E16931" t="s">
        <v>70</v>
      </c>
      <c r="F16931">
        <v>-6.3490000000000002</v>
      </c>
      <c r="G16931" t="s">
        <v>123689</v>
      </c>
      <c r="H16931" t="s">
        <v>123690</v>
      </c>
      <c r="I16931" t="s">
        <v>123691</v>
      </c>
      <c r="J16931" t="s">
        <v>3747</v>
      </c>
      <c r="K16931" t="s">
        <v>123692</v>
      </c>
      <c r="L16931" t="s">
        <v>123693</v>
      </c>
      <c r="M16931" t="s">
        <v>123694</v>
      </c>
      <c r="N16931" t="s">
        <v>3751</v>
      </c>
      <c r="O16931" t="s">
        <v>143</v>
      </c>
      <c r="P16931" t="s">
        <v>143</v>
      </c>
    </row>
    <row r="16932" spans="1:16" x14ac:dyDescent="0.25">
      <c r="A16932">
        <v>19139</v>
      </c>
      <c r="B16932" t="s">
        <v>123680</v>
      </c>
      <c r="C16932">
        <v>0.96399999999999997</v>
      </c>
      <c r="D16932">
        <v>0.48699999999999999</v>
      </c>
      <c r="E16932" t="s">
        <v>100</v>
      </c>
      <c r="F16932">
        <v>-6.0709999999999997</v>
      </c>
      <c r="G16932" t="s">
        <v>123695</v>
      </c>
      <c r="H16932" t="s">
        <v>123696</v>
      </c>
      <c r="I16932" t="s">
        <v>123697</v>
      </c>
      <c r="J16932" t="s">
        <v>108113</v>
      </c>
      <c r="K16932" t="s">
        <v>123698</v>
      </c>
      <c r="L16932" t="s">
        <v>123699</v>
      </c>
      <c r="M16932" t="s">
        <v>63016</v>
      </c>
      <c r="N16932" t="s">
        <v>123700</v>
      </c>
      <c r="O16932" t="s">
        <v>49</v>
      </c>
      <c r="P16932" t="s">
        <v>49</v>
      </c>
    </row>
    <row r="16933" spans="1:16" x14ac:dyDescent="0.25">
      <c r="A16933">
        <v>19140</v>
      </c>
      <c r="B16933" t="s">
        <v>123680</v>
      </c>
      <c r="C16933">
        <v>0.96299999999999997</v>
      </c>
      <c r="D16933">
        <v>0.34599999999999997</v>
      </c>
      <c r="E16933" t="s">
        <v>312</v>
      </c>
      <c r="F16933">
        <v>-9.3089999999999993</v>
      </c>
      <c r="G16933" t="s">
        <v>123701</v>
      </c>
      <c r="H16933" t="s">
        <v>123702</v>
      </c>
      <c r="I16933" t="s">
        <v>123703</v>
      </c>
      <c r="J16933" t="s">
        <v>123704</v>
      </c>
      <c r="K16933" t="s">
        <v>123705</v>
      </c>
      <c r="L16933" t="s">
        <v>24172</v>
      </c>
      <c r="M16933" t="s">
        <v>20180</v>
      </c>
      <c r="N16933" t="s">
        <v>123706</v>
      </c>
      <c r="O16933" t="s">
        <v>143</v>
      </c>
      <c r="P16933" t="s">
        <v>143</v>
      </c>
    </row>
    <row r="16934" spans="1:16" x14ac:dyDescent="0.25">
      <c r="A16934">
        <v>19141</v>
      </c>
      <c r="B16934" t="s">
        <v>123680</v>
      </c>
      <c r="C16934">
        <v>0.73799999999999999</v>
      </c>
      <c r="D16934">
        <v>0.66600000000000004</v>
      </c>
      <c r="E16934" t="s">
        <v>312</v>
      </c>
      <c r="F16934">
        <v>-6.97</v>
      </c>
      <c r="G16934" t="s">
        <v>123707</v>
      </c>
      <c r="H16934" t="s">
        <v>123708</v>
      </c>
      <c r="I16934" t="s">
        <v>123709</v>
      </c>
      <c r="J16934" t="s">
        <v>108113</v>
      </c>
      <c r="K16934" t="s">
        <v>123710</v>
      </c>
      <c r="L16934" t="s">
        <v>123711</v>
      </c>
      <c r="M16934" t="s">
        <v>123712</v>
      </c>
      <c r="N16934" t="s">
        <v>123713</v>
      </c>
      <c r="O16934" t="s">
        <v>49</v>
      </c>
      <c r="P16934" t="s">
        <v>49</v>
      </c>
    </row>
    <row r="16935" spans="1:16" x14ac:dyDescent="0.25">
      <c r="A16935">
        <v>19142</v>
      </c>
      <c r="B16935" t="s">
        <v>123680</v>
      </c>
      <c r="C16935">
        <v>0.76700000000000002</v>
      </c>
      <c r="D16935">
        <v>0.438</v>
      </c>
      <c r="E16935" t="s">
        <v>297</v>
      </c>
      <c r="F16935">
        <v>-8.7259999999999991</v>
      </c>
      <c r="G16935" t="s">
        <v>123714</v>
      </c>
      <c r="H16935" t="s">
        <v>123715</v>
      </c>
      <c r="I16935" t="s">
        <v>123716</v>
      </c>
      <c r="J16935" t="s">
        <v>88280</v>
      </c>
      <c r="K16935" t="s">
        <v>123717</v>
      </c>
      <c r="L16935" t="s">
        <v>123718</v>
      </c>
      <c r="M16935" t="s">
        <v>18316</v>
      </c>
      <c r="N16935" t="s">
        <v>123719</v>
      </c>
      <c r="O16935" t="s">
        <v>143</v>
      </c>
      <c r="P16935" t="s">
        <v>143</v>
      </c>
    </row>
    <row r="16936" spans="1:16" x14ac:dyDescent="0.25">
      <c r="A16936">
        <v>19144</v>
      </c>
      <c r="B16936" t="s">
        <v>123680</v>
      </c>
      <c r="C16936">
        <v>0.85599999999999998</v>
      </c>
      <c r="D16936">
        <v>0.56399999999999995</v>
      </c>
      <c r="E16936" t="s">
        <v>35</v>
      </c>
      <c r="F16936">
        <v>-6.2949999999999999</v>
      </c>
      <c r="G16936" t="s">
        <v>123720</v>
      </c>
      <c r="H16936" t="s">
        <v>123721</v>
      </c>
      <c r="I16936" t="s">
        <v>123722</v>
      </c>
      <c r="J16936" t="s">
        <v>108113</v>
      </c>
      <c r="K16936" t="s">
        <v>123723</v>
      </c>
      <c r="L16936" t="s">
        <v>123724</v>
      </c>
      <c r="M16936" t="s">
        <v>123725</v>
      </c>
      <c r="N16936" t="s">
        <v>123726</v>
      </c>
      <c r="O16936" t="s">
        <v>49</v>
      </c>
      <c r="P16936" t="s">
        <v>49</v>
      </c>
    </row>
    <row r="16937" spans="1:16" x14ac:dyDescent="0.25">
      <c r="A16937">
        <v>19146</v>
      </c>
      <c r="B16937" t="s">
        <v>123727</v>
      </c>
      <c r="C16937">
        <v>0.52500000000000002</v>
      </c>
      <c r="D16937">
        <v>0.59899999999999998</v>
      </c>
      <c r="E16937" t="s">
        <v>86</v>
      </c>
      <c r="F16937">
        <v>-5.0010000000000003</v>
      </c>
      <c r="G16937" t="s">
        <v>34663</v>
      </c>
      <c r="H16937" t="s">
        <v>123731</v>
      </c>
      <c r="I16937" t="s">
        <v>123732</v>
      </c>
      <c r="J16937" t="s">
        <v>34475</v>
      </c>
      <c r="K16937" t="s">
        <v>123733</v>
      </c>
      <c r="L16937" t="s">
        <v>123734</v>
      </c>
      <c r="M16937" t="s">
        <v>104535</v>
      </c>
      <c r="N16937" t="s">
        <v>123735</v>
      </c>
      <c r="O16937" t="s">
        <v>49</v>
      </c>
      <c r="P16937" t="s">
        <v>49</v>
      </c>
    </row>
    <row r="16938" spans="1:16" x14ac:dyDescent="0.25">
      <c r="A16938">
        <v>19147</v>
      </c>
      <c r="B16938" t="s">
        <v>123727</v>
      </c>
      <c r="C16938">
        <v>0.71399999999999997</v>
      </c>
      <c r="D16938">
        <v>0.8</v>
      </c>
      <c r="E16938" t="s">
        <v>115</v>
      </c>
      <c r="F16938">
        <v>-4.8079999999999998</v>
      </c>
      <c r="G16938" t="s">
        <v>62005</v>
      </c>
      <c r="H16938" t="s">
        <v>123737</v>
      </c>
      <c r="I16938" t="s">
        <v>123738</v>
      </c>
      <c r="J16938" t="s">
        <v>123739</v>
      </c>
      <c r="K16938" t="s">
        <v>123740</v>
      </c>
      <c r="L16938" t="s">
        <v>123741</v>
      </c>
      <c r="M16938" t="s">
        <v>123742</v>
      </c>
      <c r="N16938" t="s">
        <v>123743</v>
      </c>
      <c r="O16938" t="s">
        <v>143</v>
      </c>
      <c r="P16938" t="s">
        <v>143</v>
      </c>
    </row>
    <row r="16939" spans="1:16" x14ac:dyDescent="0.25">
      <c r="A16939">
        <v>19148</v>
      </c>
      <c r="B16939" t="s">
        <v>123727</v>
      </c>
      <c r="C16939">
        <v>0.75</v>
      </c>
      <c r="D16939">
        <v>0.60799999999999998</v>
      </c>
      <c r="E16939" t="s">
        <v>70</v>
      </c>
      <c r="F16939">
        <v>-4.008</v>
      </c>
      <c r="G16939" t="s">
        <v>123744</v>
      </c>
      <c r="H16939" t="s">
        <v>123745</v>
      </c>
      <c r="I16939" t="s">
        <v>123746</v>
      </c>
      <c r="J16939" t="s">
        <v>34475</v>
      </c>
      <c r="K16939" t="s">
        <v>123747</v>
      </c>
      <c r="L16939" t="s">
        <v>123748</v>
      </c>
      <c r="M16939" t="s">
        <v>123749</v>
      </c>
      <c r="N16939" t="s">
        <v>123750</v>
      </c>
      <c r="O16939" t="s">
        <v>49</v>
      </c>
      <c r="P16939" t="s">
        <v>49</v>
      </c>
    </row>
    <row r="16940" spans="1:16" x14ac:dyDescent="0.25">
      <c r="A16940">
        <v>19149</v>
      </c>
      <c r="B16940" t="s">
        <v>123727</v>
      </c>
      <c r="C16940">
        <v>0.63400000000000001</v>
      </c>
      <c r="D16940">
        <v>0.877</v>
      </c>
      <c r="E16940" t="s">
        <v>297</v>
      </c>
      <c r="F16940">
        <v>-3.4129999999999998</v>
      </c>
      <c r="G16940" t="s">
        <v>123751</v>
      </c>
      <c r="H16940" t="s">
        <v>123752</v>
      </c>
      <c r="I16940" t="s">
        <v>123753</v>
      </c>
      <c r="J16940" t="s">
        <v>34475</v>
      </c>
      <c r="K16940" t="s">
        <v>123754</v>
      </c>
      <c r="L16940" t="s">
        <v>123755</v>
      </c>
      <c r="M16940" t="s">
        <v>123756</v>
      </c>
      <c r="N16940" t="s">
        <v>123757</v>
      </c>
      <c r="O16940" t="s">
        <v>49</v>
      </c>
      <c r="P16940" t="s">
        <v>49</v>
      </c>
    </row>
    <row r="16941" spans="1:16" x14ac:dyDescent="0.25">
      <c r="A16941">
        <v>19151</v>
      </c>
      <c r="B16941" t="s">
        <v>123727</v>
      </c>
      <c r="C16941">
        <v>0.622</v>
      </c>
      <c r="D16941">
        <v>0.71499999999999997</v>
      </c>
      <c r="E16941" t="s">
        <v>35</v>
      </c>
      <c r="F16941">
        <v>-4.04</v>
      </c>
      <c r="G16941" t="s">
        <v>123758</v>
      </c>
      <c r="H16941" t="s">
        <v>123759</v>
      </c>
      <c r="I16941" t="s">
        <v>123760</v>
      </c>
      <c r="J16941" t="s">
        <v>123761</v>
      </c>
      <c r="K16941" t="s">
        <v>123762</v>
      </c>
      <c r="L16941" t="s">
        <v>99078</v>
      </c>
      <c r="M16941" t="s">
        <v>26267</v>
      </c>
      <c r="N16941" t="s">
        <v>123763</v>
      </c>
      <c r="O16941" t="s">
        <v>49</v>
      </c>
      <c r="P16941" t="s">
        <v>49</v>
      </c>
    </row>
    <row r="16942" spans="1:16" x14ac:dyDescent="0.25">
      <c r="A16942">
        <v>19152</v>
      </c>
      <c r="B16942" t="s">
        <v>123727</v>
      </c>
      <c r="C16942">
        <v>0.625</v>
      </c>
      <c r="D16942">
        <v>0.93899999999999995</v>
      </c>
      <c r="E16942" t="s">
        <v>129</v>
      </c>
      <c r="F16942">
        <v>-3.1150000000000002</v>
      </c>
      <c r="G16942" t="s">
        <v>68186</v>
      </c>
      <c r="H16942" t="s">
        <v>123764</v>
      </c>
      <c r="I16942" t="s">
        <v>123765</v>
      </c>
      <c r="J16942" t="s">
        <v>34475</v>
      </c>
      <c r="K16942" t="s">
        <v>123766</v>
      </c>
      <c r="L16942" t="s">
        <v>123767</v>
      </c>
      <c r="M16942" t="s">
        <v>123768</v>
      </c>
      <c r="N16942" t="s">
        <v>123769</v>
      </c>
      <c r="O16942" t="s">
        <v>49</v>
      </c>
      <c r="P16942" t="s">
        <v>49</v>
      </c>
    </row>
    <row r="16943" spans="1:16" x14ac:dyDescent="0.25">
      <c r="A16943">
        <v>19153</v>
      </c>
      <c r="B16943" t="s">
        <v>123727</v>
      </c>
      <c r="C16943">
        <v>0.36299999999999999</v>
      </c>
      <c r="D16943">
        <v>0.67800000000000005</v>
      </c>
      <c r="E16943" t="s">
        <v>86</v>
      </c>
      <c r="F16943">
        <v>-4.9390000000000001</v>
      </c>
      <c r="G16943" t="s">
        <v>63911</v>
      </c>
      <c r="H16943" t="s">
        <v>123770</v>
      </c>
      <c r="I16943" t="s">
        <v>123771</v>
      </c>
      <c r="J16943" t="s">
        <v>123772</v>
      </c>
      <c r="K16943" t="s">
        <v>123773</v>
      </c>
      <c r="L16943" t="s">
        <v>123774</v>
      </c>
      <c r="M16943" t="s">
        <v>31640</v>
      </c>
      <c r="N16943" t="s">
        <v>123775</v>
      </c>
      <c r="O16943" t="s">
        <v>143</v>
      </c>
      <c r="P16943" t="s">
        <v>143</v>
      </c>
    </row>
    <row r="16944" spans="1:16" x14ac:dyDescent="0.25">
      <c r="A16944">
        <v>19154</v>
      </c>
      <c r="B16944" t="s">
        <v>123727</v>
      </c>
      <c r="C16944">
        <v>0.26200000000000001</v>
      </c>
      <c r="D16944">
        <v>0.58499999999999996</v>
      </c>
      <c r="E16944" t="s">
        <v>70</v>
      </c>
      <c r="F16944">
        <v>-4.1959999999999997</v>
      </c>
      <c r="G16944" t="s">
        <v>123776</v>
      </c>
      <c r="H16944" t="s">
        <v>123777</v>
      </c>
      <c r="I16944" t="s">
        <v>123778</v>
      </c>
      <c r="J16944" t="s">
        <v>34475</v>
      </c>
      <c r="K16944" t="s">
        <v>123779</v>
      </c>
      <c r="L16944" t="s">
        <v>59315</v>
      </c>
      <c r="M16944" t="s">
        <v>76808</v>
      </c>
      <c r="N16944" t="s">
        <v>123780</v>
      </c>
      <c r="O16944" t="s">
        <v>49</v>
      </c>
      <c r="P16944" t="s">
        <v>49</v>
      </c>
    </row>
    <row r="16945" spans="1:16" x14ac:dyDescent="0.25">
      <c r="A16945">
        <v>19155</v>
      </c>
      <c r="B16945" t="s">
        <v>123727</v>
      </c>
      <c r="C16945">
        <v>0.68400000000000005</v>
      </c>
      <c r="D16945">
        <v>0.75900000000000001</v>
      </c>
      <c r="E16945" t="s">
        <v>70</v>
      </c>
      <c r="F16945">
        <v>-4.78</v>
      </c>
      <c r="G16945" t="s">
        <v>123781</v>
      </c>
      <c r="H16945" t="s">
        <v>123782</v>
      </c>
      <c r="I16945" t="s">
        <v>123783</v>
      </c>
      <c r="J16945" t="s">
        <v>34475</v>
      </c>
      <c r="K16945" t="s">
        <v>123784</v>
      </c>
      <c r="L16945" t="s">
        <v>123785</v>
      </c>
      <c r="M16945" t="s">
        <v>123786</v>
      </c>
      <c r="N16945" t="s">
        <v>123780</v>
      </c>
      <c r="O16945" t="s">
        <v>49</v>
      </c>
      <c r="P16945" t="s">
        <v>49</v>
      </c>
    </row>
    <row r="16946" spans="1:16" x14ac:dyDescent="0.25">
      <c r="A16946">
        <v>19156</v>
      </c>
      <c r="B16946" t="s">
        <v>123787</v>
      </c>
      <c r="C16946">
        <v>0.81200000000000006</v>
      </c>
      <c r="D16946">
        <v>0.89</v>
      </c>
      <c r="E16946" t="s">
        <v>35</v>
      </c>
      <c r="F16946">
        <v>-2.661</v>
      </c>
      <c r="G16946" t="s">
        <v>41768</v>
      </c>
      <c r="H16946" t="s">
        <v>123792</v>
      </c>
      <c r="I16946" t="s">
        <v>123793</v>
      </c>
      <c r="J16946" t="s">
        <v>57595</v>
      </c>
      <c r="K16946" t="s">
        <v>123794</v>
      </c>
      <c r="L16946" t="s">
        <v>123795</v>
      </c>
      <c r="M16946" t="s">
        <v>123796</v>
      </c>
      <c r="N16946" t="s">
        <v>123797</v>
      </c>
      <c r="O16946" t="s">
        <v>49</v>
      </c>
      <c r="P16946" t="s">
        <v>49</v>
      </c>
    </row>
    <row r="16947" spans="1:16" x14ac:dyDescent="0.25">
      <c r="A16947">
        <v>19157</v>
      </c>
      <c r="B16947" t="s">
        <v>123787</v>
      </c>
      <c r="C16947">
        <v>0.58099999999999996</v>
      </c>
      <c r="D16947">
        <v>0.8</v>
      </c>
      <c r="E16947" t="s">
        <v>70</v>
      </c>
      <c r="F16947">
        <v>-2.613</v>
      </c>
      <c r="G16947" t="s">
        <v>123799</v>
      </c>
      <c r="H16947" t="s">
        <v>123800</v>
      </c>
      <c r="I16947" t="s">
        <v>123801</v>
      </c>
      <c r="J16947" t="s">
        <v>57595</v>
      </c>
      <c r="K16947" t="s">
        <v>123802</v>
      </c>
      <c r="L16947" t="s">
        <v>123803</v>
      </c>
      <c r="M16947" t="s">
        <v>123804</v>
      </c>
      <c r="N16947" t="s">
        <v>123805</v>
      </c>
      <c r="O16947" t="s">
        <v>49</v>
      </c>
      <c r="P16947" t="s">
        <v>49</v>
      </c>
    </row>
    <row r="16948" spans="1:16" x14ac:dyDescent="0.25">
      <c r="A16948">
        <v>19158</v>
      </c>
      <c r="B16948" t="s">
        <v>123787</v>
      </c>
      <c r="C16948">
        <v>0.68899999999999995</v>
      </c>
      <c r="D16948">
        <v>0.77100000000000002</v>
      </c>
      <c r="E16948" t="s">
        <v>312</v>
      </c>
      <c r="F16948">
        <v>-3.6179999999999999</v>
      </c>
      <c r="G16948" t="s">
        <v>123806</v>
      </c>
      <c r="H16948" t="s">
        <v>123807</v>
      </c>
      <c r="I16948" t="s">
        <v>123808</v>
      </c>
      <c r="J16948" t="s">
        <v>57595</v>
      </c>
      <c r="K16948" t="s">
        <v>123809</v>
      </c>
      <c r="L16948" t="s">
        <v>123810</v>
      </c>
      <c r="M16948" t="s">
        <v>123811</v>
      </c>
      <c r="N16948" t="s">
        <v>123812</v>
      </c>
      <c r="O16948" t="s">
        <v>49</v>
      </c>
      <c r="P16948" t="s">
        <v>49</v>
      </c>
    </row>
    <row r="16949" spans="1:16" x14ac:dyDescent="0.25">
      <c r="A16949">
        <v>19159</v>
      </c>
      <c r="B16949" t="s">
        <v>123787</v>
      </c>
      <c r="C16949">
        <v>0.60099999999999998</v>
      </c>
      <c r="D16949">
        <v>0.78600000000000003</v>
      </c>
      <c r="E16949" t="s">
        <v>70</v>
      </c>
      <c r="F16949">
        <v>-3.706</v>
      </c>
      <c r="G16949" t="s">
        <v>52204</v>
      </c>
      <c r="H16949" t="s">
        <v>123813</v>
      </c>
      <c r="I16949" t="s">
        <v>123814</v>
      </c>
      <c r="J16949" t="s">
        <v>57595</v>
      </c>
      <c r="K16949" t="s">
        <v>123815</v>
      </c>
      <c r="L16949" t="s">
        <v>123816</v>
      </c>
      <c r="M16949" t="s">
        <v>123817</v>
      </c>
      <c r="N16949" t="s">
        <v>123818</v>
      </c>
      <c r="O16949" t="s">
        <v>49</v>
      </c>
      <c r="P16949" t="s">
        <v>49</v>
      </c>
    </row>
    <row r="16950" spans="1:16" x14ac:dyDescent="0.25">
      <c r="A16950">
        <v>19160</v>
      </c>
      <c r="B16950" t="s">
        <v>123787</v>
      </c>
      <c r="C16950">
        <v>0.626</v>
      </c>
      <c r="D16950">
        <v>0.623</v>
      </c>
      <c r="E16950" t="s">
        <v>35</v>
      </c>
      <c r="F16950">
        <v>-5.718</v>
      </c>
      <c r="G16950" t="s">
        <v>3057</v>
      </c>
      <c r="H16950" t="s">
        <v>123819</v>
      </c>
      <c r="I16950" t="s">
        <v>123820</v>
      </c>
      <c r="J16950" t="s">
        <v>57595</v>
      </c>
      <c r="K16950" t="s">
        <v>123821</v>
      </c>
      <c r="L16950" t="s">
        <v>123822</v>
      </c>
      <c r="M16950" t="s">
        <v>123823</v>
      </c>
      <c r="N16950" t="s">
        <v>123824</v>
      </c>
      <c r="O16950" t="s">
        <v>49</v>
      </c>
      <c r="P16950" t="s">
        <v>49</v>
      </c>
    </row>
    <row r="16951" spans="1:16" x14ac:dyDescent="0.25">
      <c r="A16951">
        <v>19161</v>
      </c>
      <c r="B16951" t="s">
        <v>123787</v>
      </c>
      <c r="C16951">
        <v>0.70699999999999996</v>
      </c>
      <c r="D16951">
        <v>0.74</v>
      </c>
      <c r="E16951" t="s">
        <v>115</v>
      </c>
      <c r="F16951">
        <v>-4.3109999999999999</v>
      </c>
      <c r="G16951" t="s">
        <v>118669</v>
      </c>
      <c r="H16951" t="s">
        <v>123825</v>
      </c>
      <c r="I16951" t="s">
        <v>123826</v>
      </c>
      <c r="J16951" t="s">
        <v>123787</v>
      </c>
      <c r="K16951" t="s">
        <v>123827</v>
      </c>
      <c r="L16951" t="s">
        <v>123828</v>
      </c>
      <c r="M16951" t="s">
        <v>123829</v>
      </c>
      <c r="N16951" t="s">
        <v>123830</v>
      </c>
      <c r="O16951" t="s">
        <v>49</v>
      </c>
      <c r="P16951" t="s">
        <v>49</v>
      </c>
    </row>
    <row r="16952" spans="1:16" x14ac:dyDescent="0.25">
      <c r="A16952">
        <v>19162</v>
      </c>
      <c r="B16952" t="s">
        <v>123787</v>
      </c>
      <c r="C16952">
        <v>0.82</v>
      </c>
      <c r="D16952">
        <v>0.84199999999999997</v>
      </c>
      <c r="E16952" t="s">
        <v>297</v>
      </c>
      <c r="F16952">
        <v>-3.8529999999999998</v>
      </c>
      <c r="G16952" t="s">
        <v>26821</v>
      </c>
      <c r="H16952" t="s">
        <v>123831</v>
      </c>
      <c r="I16952" t="s">
        <v>123832</v>
      </c>
      <c r="J16952" t="s">
        <v>57595</v>
      </c>
      <c r="K16952" t="s">
        <v>123833</v>
      </c>
      <c r="L16952" t="s">
        <v>123834</v>
      </c>
      <c r="M16952" t="s">
        <v>123835</v>
      </c>
      <c r="N16952" t="s">
        <v>123836</v>
      </c>
      <c r="O16952" t="s">
        <v>49</v>
      </c>
      <c r="P16952" t="s">
        <v>49</v>
      </c>
    </row>
    <row r="16953" spans="1:16" x14ac:dyDescent="0.25">
      <c r="A16953">
        <v>19163</v>
      </c>
      <c r="B16953" t="s">
        <v>123787</v>
      </c>
      <c r="C16953">
        <v>0.78600000000000003</v>
      </c>
      <c r="D16953">
        <v>0.76200000000000001</v>
      </c>
      <c r="E16953" t="s">
        <v>70</v>
      </c>
      <c r="F16953">
        <v>-2.508</v>
      </c>
      <c r="G16953" t="s">
        <v>54324</v>
      </c>
      <c r="H16953" t="s">
        <v>123837</v>
      </c>
      <c r="I16953" t="s">
        <v>123838</v>
      </c>
      <c r="J16953" t="s">
        <v>123839</v>
      </c>
      <c r="K16953" t="s">
        <v>123840</v>
      </c>
      <c r="L16953" t="s">
        <v>123841</v>
      </c>
      <c r="M16953" t="s">
        <v>22371</v>
      </c>
      <c r="N16953" t="s">
        <v>123842</v>
      </c>
      <c r="O16953" t="s">
        <v>143</v>
      </c>
      <c r="P16953" t="s">
        <v>143</v>
      </c>
    </row>
    <row r="16954" spans="1:16" x14ac:dyDescent="0.25">
      <c r="A16954">
        <v>19164</v>
      </c>
      <c r="B16954" t="s">
        <v>123787</v>
      </c>
      <c r="C16954">
        <v>0.91400000000000003</v>
      </c>
      <c r="D16954">
        <v>0.80500000000000005</v>
      </c>
      <c r="E16954" t="s">
        <v>70</v>
      </c>
      <c r="F16954">
        <v>-3.339</v>
      </c>
      <c r="G16954" t="s">
        <v>123843</v>
      </c>
      <c r="H16954" t="s">
        <v>123844</v>
      </c>
      <c r="I16954" t="s">
        <v>123845</v>
      </c>
      <c r="J16954" t="s">
        <v>57595</v>
      </c>
      <c r="K16954" t="s">
        <v>123846</v>
      </c>
      <c r="L16954" t="s">
        <v>123847</v>
      </c>
      <c r="M16954" t="s">
        <v>123848</v>
      </c>
      <c r="N16954" t="s">
        <v>123849</v>
      </c>
      <c r="O16954" t="s">
        <v>49</v>
      </c>
      <c r="P16954" t="s">
        <v>49</v>
      </c>
    </row>
    <row r="16955" spans="1:16" x14ac:dyDescent="0.25">
      <c r="A16955">
        <v>19165</v>
      </c>
      <c r="B16955" t="s">
        <v>123787</v>
      </c>
      <c r="C16955">
        <v>0.48499999999999999</v>
      </c>
      <c r="D16955">
        <v>0.223</v>
      </c>
      <c r="E16955" t="s">
        <v>312</v>
      </c>
      <c r="F16955">
        <v>-10.585000000000001</v>
      </c>
      <c r="G16955" t="s">
        <v>106690</v>
      </c>
      <c r="H16955" t="s">
        <v>123850</v>
      </c>
      <c r="I16955" t="s">
        <v>123851</v>
      </c>
      <c r="J16955" t="s">
        <v>123852</v>
      </c>
      <c r="K16955" t="s">
        <v>123853</v>
      </c>
      <c r="L16955" t="s">
        <v>123854</v>
      </c>
      <c r="M16955" t="s">
        <v>123855</v>
      </c>
      <c r="N16955" t="s">
        <v>123856</v>
      </c>
      <c r="O16955" t="s">
        <v>49</v>
      </c>
      <c r="P16955" t="s">
        <v>49</v>
      </c>
    </row>
    <row r="16956" spans="1:16" x14ac:dyDescent="0.25">
      <c r="A16956">
        <v>19167</v>
      </c>
      <c r="B16956" t="s">
        <v>74724</v>
      </c>
      <c r="C16956">
        <v>0.77100000000000002</v>
      </c>
      <c r="D16956">
        <v>0.70699999999999996</v>
      </c>
      <c r="E16956" t="s">
        <v>86</v>
      </c>
      <c r="F16956">
        <v>-6.4039999999999999</v>
      </c>
      <c r="G16956" t="s">
        <v>123859</v>
      </c>
      <c r="H16956" t="s">
        <v>123860</v>
      </c>
      <c r="I16956" t="s">
        <v>123861</v>
      </c>
      <c r="J16956" t="s">
        <v>74724</v>
      </c>
      <c r="K16956" t="s">
        <v>123862</v>
      </c>
      <c r="L16956" t="s">
        <v>123863</v>
      </c>
      <c r="M16956" t="s">
        <v>17149</v>
      </c>
      <c r="N16956" t="s">
        <v>123864</v>
      </c>
      <c r="O16956" t="s">
        <v>49</v>
      </c>
      <c r="P16956" t="s">
        <v>49</v>
      </c>
    </row>
    <row r="16957" spans="1:16" x14ac:dyDescent="0.25">
      <c r="A16957">
        <v>19168</v>
      </c>
      <c r="B16957" t="s">
        <v>74724</v>
      </c>
      <c r="C16957">
        <v>0.79800000000000004</v>
      </c>
      <c r="D16957">
        <v>0.71799999999999997</v>
      </c>
      <c r="E16957" t="s">
        <v>53</v>
      </c>
      <c r="F16957">
        <v>-6.2370000000000001</v>
      </c>
      <c r="G16957" t="s">
        <v>123865</v>
      </c>
      <c r="H16957" t="s">
        <v>123866</v>
      </c>
      <c r="I16957" t="s">
        <v>123867</v>
      </c>
      <c r="J16957" t="s">
        <v>82149</v>
      </c>
      <c r="K16957" t="s">
        <v>123868</v>
      </c>
      <c r="L16957" t="s">
        <v>123869</v>
      </c>
      <c r="M16957" t="s">
        <v>86766</v>
      </c>
      <c r="N16957" t="s">
        <v>123870</v>
      </c>
      <c r="O16957" t="s">
        <v>143</v>
      </c>
      <c r="P16957" t="s">
        <v>49</v>
      </c>
    </row>
    <row r="16958" spans="1:16" x14ac:dyDescent="0.25">
      <c r="A16958">
        <v>19169</v>
      </c>
      <c r="B16958" t="s">
        <v>74724</v>
      </c>
      <c r="C16958">
        <v>0.75700000000000001</v>
      </c>
      <c r="D16958">
        <v>0.73799999999999999</v>
      </c>
      <c r="E16958" t="s">
        <v>53</v>
      </c>
      <c r="F16958">
        <v>-4.9130000000000003</v>
      </c>
      <c r="G16958" t="s">
        <v>49644</v>
      </c>
      <c r="H16958" t="s">
        <v>123871</v>
      </c>
      <c r="I16958" t="s">
        <v>123872</v>
      </c>
      <c r="J16958" t="s">
        <v>74724</v>
      </c>
      <c r="K16958" t="s">
        <v>123873</v>
      </c>
      <c r="L16958" t="s">
        <v>123874</v>
      </c>
      <c r="M16958" t="s">
        <v>65734</v>
      </c>
      <c r="N16958" t="s">
        <v>123875</v>
      </c>
      <c r="O16958" t="s">
        <v>49</v>
      </c>
      <c r="P16958" t="s">
        <v>49</v>
      </c>
    </row>
    <row r="16959" spans="1:16" x14ac:dyDescent="0.25">
      <c r="A16959">
        <v>19171</v>
      </c>
      <c r="B16959" t="s">
        <v>74724</v>
      </c>
      <c r="C16959">
        <v>0.79300000000000004</v>
      </c>
      <c r="D16959">
        <v>0.62</v>
      </c>
      <c r="E16959" t="s">
        <v>399</v>
      </c>
      <c r="F16959">
        <v>-3.7690000000000001</v>
      </c>
      <c r="G16959" t="s">
        <v>18102</v>
      </c>
      <c r="H16959" t="s">
        <v>123876</v>
      </c>
      <c r="I16959" t="s">
        <v>123877</v>
      </c>
      <c r="J16959" t="s">
        <v>74724</v>
      </c>
      <c r="K16959" t="s">
        <v>123878</v>
      </c>
      <c r="L16959" t="s">
        <v>123879</v>
      </c>
      <c r="M16959" t="s">
        <v>123880</v>
      </c>
      <c r="N16959" t="s">
        <v>123881</v>
      </c>
      <c r="O16959" t="s">
        <v>49</v>
      </c>
      <c r="P16959" t="s">
        <v>49</v>
      </c>
    </row>
    <row r="16960" spans="1:16" x14ac:dyDescent="0.25">
      <c r="A16960">
        <v>19172</v>
      </c>
      <c r="B16960" t="s">
        <v>74724</v>
      </c>
      <c r="C16960">
        <v>0.55000000000000004</v>
      </c>
      <c r="D16960">
        <v>0.59799999999999998</v>
      </c>
      <c r="E16960" t="s">
        <v>115</v>
      </c>
      <c r="F16960">
        <v>-5.4020000000000001</v>
      </c>
      <c r="G16960" t="s">
        <v>123882</v>
      </c>
      <c r="H16960" t="s">
        <v>123883</v>
      </c>
      <c r="I16960" t="s">
        <v>123884</v>
      </c>
      <c r="J16960" t="s">
        <v>25671</v>
      </c>
      <c r="K16960" t="s">
        <v>123885</v>
      </c>
      <c r="L16960" t="s">
        <v>123886</v>
      </c>
      <c r="M16960" t="s">
        <v>123887</v>
      </c>
      <c r="N16960" t="s">
        <v>123888</v>
      </c>
      <c r="O16960" t="s">
        <v>49</v>
      </c>
      <c r="P16960" t="s">
        <v>49</v>
      </c>
    </row>
    <row r="16961" spans="1:16" x14ac:dyDescent="0.25">
      <c r="A16961">
        <v>19173</v>
      </c>
      <c r="B16961" t="s">
        <v>74724</v>
      </c>
      <c r="C16961">
        <v>0.81299999999999994</v>
      </c>
      <c r="D16961">
        <v>0.77200000000000002</v>
      </c>
      <c r="E16961" t="s">
        <v>103</v>
      </c>
      <c r="F16961">
        <v>-4.9210000000000003</v>
      </c>
      <c r="G16961" t="s">
        <v>123889</v>
      </c>
      <c r="H16961" t="s">
        <v>123890</v>
      </c>
      <c r="I16961" t="s">
        <v>123891</v>
      </c>
      <c r="J16961" t="s">
        <v>74724</v>
      </c>
      <c r="K16961" t="s">
        <v>123892</v>
      </c>
      <c r="L16961" t="s">
        <v>123893</v>
      </c>
      <c r="M16961" t="s">
        <v>74962</v>
      </c>
      <c r="N16961" t="s">
        <v>123894</v>
      </c>
      <c r="O16961" t="s">
        <v>49</v>
      </c>
      <c r="P16961" t="s">
        <v>49</v>
      </c>
    </row>
    <row r="16962" spans="1:16" x14ac:dyDescent="0.25">
      <c r="A16962">
        <v>19175</v>
      </c>
      <c r="B16962" t="s">
        <v>74724</v>
      </c>
      <c r="C16962">
        <v>0.81799999999999995</v>
      </c>
      <c r="D16962">
        <v>0.67300000000000004</v>
      </c>
      <c r="E16962" t="s">
        <v>129</v>
      </c>
      <c r="F16962">
        <v>-7.5419999999999998</v>
      </c>
      <c r="G16962" t="s">
        <v>123895</v>
      </c>
      <c r="H16962" t="s">
        <v>123896</v>
      </c>
      <c r="I16962" t="s">
        <v>123897</v>
      </c>
      <c r="J16962" t="s">
        <v>74724</v>
      </c>
      <c r="K16962" t="s">
        <v>123898</v>
      </c>
      <c r="L16962" t="s">
        <v>123899</v>
      </c>
      <c r="M16962" t="s">
        <v>123900</v>
      </c>
      <c r="N16962" t="s">
        <v>123901</v>
      </c>
      <c r="O16962" t="s">
        <v>49</v>
      </c>
      <c r="P16962" t="s">
        <v>49</v>
      </c>
    </row>
    <row r="16963" spans="1:16" x14ac:dyDescent="0.25">
      <c r="A16963">
        <v>19176</v>
      </c>
      <c r="B16963" t="s">
        <v>123902</v>
      </c>
      <c r="C16963">
        <v>0.52900000000000003</v>
      </c>
      <c r="D16963">
        <v>0.60199999999999998</v>
      </c>
      <c r="E16963" t="s">
        <v>297</v>
      </c>
      <c r="F16963">
        <v>-4.6289999999999996</v>
      </c>
      <c r="G16963" t="s">
        <v>123907</v>
      </c>
      <c r="H16963" t="s">
        <v>123908</v>
      </c>
      <c r="I16963" t="s">
        <v>123909</v>
      </c>
      <c r="J16963" t="s">
        <v>98041</v>
      </c>
      <c r="K16963" t="s">
        <v>123910</v>
      </c>
      <c r="L16963" t="s">
        <v>123911</v>
      </c>
      <c r="M16963" t="s">
        <v>58221</v>
      </c>
      <c r="N16963" t="s">
        <v>123912</v>
      </c>
      <c r="O16963" t="s">
        <v>143</v>
      </c>
      <c r="P16963" t="s">
        <v>143</v>
      </c>
    </row>
    <row r="16964" spans="1:16" x14ac:dyDescent="0.25">
      <c r="A16964">
        <v>19177</v>
      </c>
      <c r="B16964" t="s">
        <v>123902</v>
      </c>
      <c r="C16964">
        <v>0.751</v>
      </c>
      <c r="D16964">
        <v>0.60099999999999998</v>
      </c>
      <c r="E16964" t="s">
        <v>312</v>
      </c>
      <c r="F16964">
        <v>-5.9119999999999999</v>
      </c>
      <c r="G16964" t="s">
        <v>123917</v>
      </c>
      <c r="H16964" t="s">
        <v>123918</v>
      </c>
      <c r="I16964" t="s">
        <v>123919</v>
      </c>
      <c r="J16964" t="s">
        <v>98041</v>
      </c>
      <c r="K16964" t="s">
        <v>123920</v>
      </c>
      <c r="L16964" t="s">
        <v>123921</v>
      </c>
      <c r="M16964" t="s">
        <v>5035</v>
      </c>
      <c r="N16964" t="s">
        <v>123922</v>
      </c>
      <c r="O16964" t="s">
        <v>143</v>
      </c>
      <c r="P16964" t="s">
        <v>143</v>
      </c>
    </row>
    <row r="16965" spans="1:16" x14ac:dyDescent="0.25">
      <c r="A16965">
        <v>19178</v>
      </c>
      <c r="B16965" t="s">
        <v>123902</v>
      </c>
      <c r="C16965">
        <v>0.628</v>
      </c>
      <c r="D16965">
        <v>0.66800000000000004</v>
      </c>
      <c r="E16965" t="s">
        <v>53</v>
      </c>
      <c r="F16965">
        <v>-2.722</v>
      </c>
      <c r="G16965" t="s">
        <v>123924</v>
      </c>
      <c r="H16965" t="s">
        <v>123925</v>
      </c>
      <c r="I16965" t="s">
        <v>123926</v>
      </c>
      <c r="J16965" t="s">
        <v>98041</v>
      </c>
      <c r="K16965" t="s">
        <v>123927</v>
      </c>
      <c r="L16965" t="s">
        <v>123928</v>
      </c>
      <c r="M16965" t="s">
        <v>123929</v>
      </c>
      <c r="N16965" t="s">
        <v>123930</v>
      </c>
      <c r="O16965" t="s">
        <v>143</v>
      </c>
      <c r="P16965" t="s">
        <v>143</v>
      </c>
    </row>
    <row r="16966" spans="1:16" x14ac:dyDescent="0.25">
      <c r="A16966">
        <v>19179</v>
      </c>
      <c r="B16966" t="s">
        <v>123902</v>
      </c>
      <c r="C16966">
        <v>0.64100000000000001</v>
      </c>
      <c r="D16966">
        <v>0.51700000000000002</v>
      </c>
      <c r="E16966" t="s">
        <v>103</v>
      </c>
      <c r="F16966">
        <v>-5.4719999999999995</v>
      </c>
      <c r="G16966" t="s">
        <v>60332</v>
      </c>
      <c r="H16966" t="s">
        <v>123931</v>
      </c>
      <c r="I16966" t="s">
        <v>123932</v>
      </c>
      <c r="J16966" t="s">
        <v>112371</v>
      </c>
      <c r="K16966" t="s">
        <v>123933</v>
      </c>
      <c r="L16966" t="s">
        <v>123934</v>
      </c>
      <c r="M16966" t="s">
        <v>40239</v>
      </c>
      <c r="N16966" t="s">
        <v>123935</v>
      </c>
      <c r="O16966" t="s">
        <v>143</v>
      </c>
      <c r="P16966" t="s">
        <v>143</v>
      </c>
    </row>
    <row r="16967" spans="1:16" x14ac:dyDescent="0.25">
      <c r="A16967">
        <v>19180</v>
      </c>
      <c r="B16967" t="s">
        <v>123902</v>
      </c>
      <c r="C16967">
        <v>0.71499999999999997</v>
      </c>
      <c r="D16967">
        <v>0.73899999999999999</v>
      </c>
      <c r="E16967" t="s">
        <v>35</v>
      </c>
      <c r="F16967">
        <v>-3.7789999999999999</v>
      </c>
      <c r="G16967" t="s">
        <v>123936</v>
      </c>
      <c r="H16967" t="s">
        <v>123937</v>
      </c>
      <c r="I16967" t="s">
        <v>123938</v>
      </c>
      <c r="J16967" t="s">
        <v>98041</v>
      </c>
      <c r="K16967" t="s">
        <v>123939</v>
      </c>
      <c r="L16967" t="s">
        <v>123940</v>
      </c>
      <c r="M16967" t="s">
        <v>30870</v>
      </c>
      <c r="N16967" t="s">
        <v>123941</v>
      </c>
      <c r="O16967" t="s">
        <v>143</v>
      </c>
      <c r="P16967" t="s">
        <v>143</v>
      </c>
    </row>
    <row r="16968" spans="1:16" x14ac:dyDescent="0.25">
      <c r="A16968">
        <v>19181</v>
      </c>
      <c r="B16968" t="s">
        <v>123902</v>
      </c>
      <c r="C16968">
        <v>0.72299999999999998</v>
      </c>
      <c r="D16968">
        <v>0.69699999999999995</v>
      </c>
      <c r="E16968" t="s">
        <v>297</v>
      </c>
      <c r="F16968">
        <v>-3.6429999999999998</v>
      </c>
      <c r="G16968" t="s">
        <v>123942</v>
      </c>
      <c r="H16968" t="s">
        <v>123943</v>
      </c>
      <c r="I16968" t="s">
        <v>123944</v>
      </c>
      <c r="J16968" t="s">
        <v>98041</v>
      </c>
      <c r="K16968" t="s">
        <v>123945</v>
      </c>
      <c r="L16968" t="s">
        <v>123946</v>
      </c>
      <c r="M16968" t="s">
        <v>83927</v>
      </c>
      <c r="N16968" t="s">
        <v>123947</v>
      </c>
      <c r="O16968" t="s">
        <v>143</v>
      </c>
      <c r="P16968" t="s">
        <v>143</v>
      </c>
    </row>
    <row r="16969" spans="1:16" x14ac:dyDescent="0.25">
      <c r="A16969">
        <v>19185</v>
      </c>
      <c r="B16969" t="s">
        <v>123902</v>
      </c>
      <c r="C16969">
        <v>0.75800000000000001</v>
      </c>
      <c r="D16969">
        <v>0.81200000000000006</v>
      </c>
      <c r="E16969" t="s">
        <v>129</v>
      </c>
      <c r="F16969">
        <v>-3.2720000000000002</v>
      </c>
      <c r="G16969" t="s">
        <v>123948</v>
      </c>
      <c r="H16969" t="s">
        <v>123949</v>
      </c>
      <c r="I16969" t="s">
        <v>123950</v>
      </c>
      <c r="J16969" t="s">
        <v>98041</v>
      </c>
      <c r="K16969" t="s">
        <v>123951</v>
      </c>
      <c r="L16969" t="s">
        <v>123952</v>
      </c>
      <c r="M16969" t="s">
        <v>15344</v>
      </c>
      <c r="N16969" t="s">
        <v>123953</v>
      </c>
      <c r="O16969" t="s">
        <v>143</v>
      </c>
      <c r="P16969" t="s">
        <v>143</v>
      </c>
    </row>
    <row r="16970" spans="1:16" x14ac:dyDescent="0.25">
      <c r="A16970">
        <v>19186</v>
      </c>
      <c r="B16970" t="s">
        <v>123954</v>
      </c>
      <c r="C16970">
        <v>0.501</v>
      </c>
      <c r="D16970">
        <v>0.40500000000000003</v>
      </c>
      <c r="E16970" t="s">
        <v>70</v>
      </c>
      <c r="F16970">
        <v>-5.6790000000000003</v>
      </c>
      <c r="G16970" t="s">
        <v>108507</v>
      </c>
      <c r="H16970" t="s">
        <v>123959</v>
      </c>
      <c r="I16970" t="s">
        <v>123960</v>
      </c>
      <c r="J16970" t="s">
        <v>123961</v>
      </c>
      <c r="K16970" t="s">
        <v>123962</v>
      </c>
      <c r="L16970" t="s">
        <v>123963</v>
      </c>
      <c r="M16970" t="s">
        <v>120184</v>
      </c>
      <c r="N16970" t="s">
        <v>123964</v>
      </c>
      <c r="O16970" t="s">
        <v>49</v>
      </c>
      <c r="P16970" t="s">
        <v>49</v>
      </c>
    </row>
    <row r="16971" spans="1:16" x14ac:dyDescent="0.25">
      <c r="A16971">
        <v>19187</v>
      </c>
      <c r="B16971" t="s">
        <v>123954</v>
      </c>
      <c r="C16971">
        <v>0.66900000000000004</v>
      </c>
      <c r="D16971">
        <v>0.74199999999999999</v>
      </c>
      <c r="E16971" t="s">
        <v>70</v>
      </c>
      <c r="F16971">
        <v>-3.5179999999999998</v>
      </c>
      <c r="G16971" t="s">
        <v>123966</v>
      </c>
      <c r="H16971" t="s">
        <v>123967</v>
      </c>
      <c r="I16971" t="s">
        <v>123968</v>
      </c>
      <c r="J16971" t="s">
        <v>123961</v>
      </c>
      <c r="K16971" t="s">
        <v>123969</v>
      </c>
      <c r="L16971" t="s">
        <v>123970</v>
      </c>
      <c r="M16971" t="s">
        <v>123971</v>
      </c>
      <c r="N16971" t="s">
        <v>123972</v>
      </c>
      <c r="O16971" t="s">
        <v>49</v>
      </c>
      <c r="P16971" t="s">
        <v>49</v>
      </c>
    </row>
    <row r="16972" spans="1:16" x14ac:dyDescent="0.25">
      <c r="A16972">
        <v>19188</v>
      </c>
      <c r="B16972" t="s">
        <v>123954</v>
      </c>
      <c r="C16972">
        <v>0.45900000000000002</v>
      </c>
      <c r="D16972">
        <v>0.57499999999999996</v>
      </c>
      <c r="E16972" t="s">
        <v>399</v>
      </c>
      <c r="F16972">
        <v>-4.8579999999999997</v>
      </c>
      <c r="G16972" t="s">
        <v>37386</v>
      </c>
      <c r="H16972" t="s">
        <v>123973</v>
      </c>
      <c r="I16972" t="s">
        <v>123974</v>
      </c>
      <c r="J16972" t="s">
        <v>123961</v>
      </c>
      <c r="K16972" t="s">
        <v>123975</v>
      </c>
      <c r="L16972" t="s">
        <v>123976</v>
      </c>
      <c r="M16972" t="s">
        <v>123977</v>
      </c>
      <c r="N16972" t="s">
        <v>123978</v>
      </c>
      <c r="O16972" t="s">
        <v>49</v>
      </c>
      <c r="P16972" t="s">
        <v>49</v>
      </c>
    </row>
    <row r="16973" spans="1:16" x14ac:dyDescent="0.25">
      <c r="A16973">
        <v>19189</v>
      </c>
      <c r="B16973" t="s">
        <v>123954</v>
      </c>
      <c r="C16973">
        <v>0.32500000000000001</v>
      </c>
      <c r="D16973">
        <v>0.59</v>
      </c>
      <c r="E16973" t="s">
        <v>129</v>
      </c>
      <c r="F16973">
        <v>-3.9430000000000001</v>
      </c>
      <c r="G16973" t="s">
        <v>123979</v>
      </c>
      <c r="H16973" t="s">
        <v>123980</v>
      </c>
      <c r="I16973" t="s">
        <v>123981</v>
      </c>
      <c r="J16973" t="s">
        <v>123961</v>
      </c>
      <c r="K16973" t="s">
        <v>123982</v>
      </c>
      <c r="L16973" t="s">
        <v>123983</v>
      </c>
      <c r="M16973" t="s">
        <v>123984</v>
      </c>
      <c r="N16973" t="s">
        <v>123985</v>
      </c>
      <c r="O16973" t="s">
        <v>49</v>
      </c>
      <c r="P16973" t="s">
        <v>49</v>
      </c>
    </row>
    <row r="16974" spans="1:16" x14ac:dyDescent="0.25">
      <c r="A16974">
        <v>19190</v>
      </c>
      <c r="B16974" t="s">
        <v>123954</v>
      </c>
      <c r="C16974">
        <v>0.73599999999999999</v>
      </c>
      <c r="D16974">
        <v>0.308</v>
      </c>
      <c r="E16974" t="s">
        <v>129</v>
      </c>
      <c r="F16974">
        <v>-7.83</v>
      </c>
      <c r="G16974" t="s">
        <v>123986</v>
      </c>
      <c r="H16974" t="s">
        <v>123987</v>
      </c>
      <c r="I16974" t="s">
        <v>123988</v>
      </c>
      <c r="J16974" t="s">
        <v>123961</v>
      </c>
      <c r="K16974" t="s">
        <v>123989</v>
      </c>
      <c r="L16974" t="s">
        <v>123990</v>
      </c>
      <c r="M16974" t="s">
        <v>93895</v>
      </c>
      <c r="N16974" t="s">
        <v>123991</v>
      </c>
      <c r="O16974" t="s">
        <v>49</v>
      </c>
      <c r="P16974" t="s">
        <v>49</v>
      </c>
    </row>
    <row r="16975" spans="1:16" x14ac:dyDescent="0.25">
      <c r="A16975">
        <v>19191</v>
      </c>
      <c r="B16975" t="s">
        <v>123954</v>
      </c>
      <c r="C16975">
        <v>0.68799999999999994</v>
      </c>
      <c r="D16975">
        <v>0.53</v>
      </c>
      <c r="E16975" t="s">
        <v>115</v>
      </c>
      <c r="F16975">
        <v>-5.5069999999999997</v>
      </c>
      <c r="G16975" t="s">
        <v>123992</v>
      </c>
      <c r="H16975" t="s">
        <v>123993</v>
      </c>
      <c r="I16975" t="s">
        <v>123994</v>
      </c>
      <c r="J16975" t="s">
        <v>123961</v>
      </c>
      <c r="K16975" t="s">
        <v>123995</v>
      </c>
      <c r="L16975" t="s">
        <v>123996</v>
      </c>
      <c r="M16975" t="s">
        <v>123997</v>
      </c>
      <c r="N16975" t="s">
        <v>123998</v>
      </c>
      <c r="O16975" t="s">
        <v>49</v>
      </c>
      <c r="P16975" t="s">
        <v>49</v>
      </c>
    </row>
    <row r="16976" spans="1:16" x14ac:dyDescent="0.25">
      <c r="A16976">
        <v>19192</v>
      </c>
      <c r="B16976" t="s">
        <v>123954</v>
      </c>
      <c r="C16976">
        <v>0.64600000000000002</v>
      </c>
      <c r="D16976">
        <v>0.35499999999999998</v>
      </c>
      <c r="E16976" t="s">
        <v>70</v>
      </c>
      <c r="F16976">
        <v>-7.1189999999999998</v>
      </c>
      <c r="G16976" t="s">
        <v>123999</v>
      </c>
      <c r="H16976" t="s">
        <v>124000</v>
      </c>
      <c r="I16976" t="s">
        <v>124001</v>
      </c>
      <c r="J16976" t="s">
        <v>123961</v>
      </c>
      <c r="K16976" t="s">
        <v>124002</v>
      </c>
      <c r="L16976" t="s">
        <v>124003</v>
      </c>
      <c r="M16976" t="s">
        <v>39378</v>
      </c>
      <c r="N16976" t="s">
        <v>124004</v>
      </c>
      <c r="O16976" t="s">
        <v>49</v>
      </c>
      <c r="P16976" t="s">
        <v>49</v>
      </c>
    </row>
    <row r="16977" spans="1:16" x14ac:dyDescent="0.25">
      <c r="A16977">
        <v>19193</v>
      </c>
      <c r="B16977" t="s">
        <v>123954</v>
      </c>
      <c r="C16977">
        <v>0.72199999999999998</v>
      </c>
      <c r="D16977">
        <v>0.56499999999999995</v>
      </c>
      <c r="E16977" t="s">
        <v>129</v>
      </c>
      <c r="F16977">
        <v>-5.8479999999999999</v>
      </c>
      <c r="G16977" t="s">
        <v>124005</v>
      </c>
      <c r="H16977" t="s">
        <v>124006</v>
      </c>
      <c r="I16977" t="s">
        <v>124007</v>
      </c>
      <c r="J16977" t="s">
        <v>123961</v>
      </c>
      <c r="K16977" t="s">
        <v>124008</v>
      </c>
      <c r="L16977" t="s">
        <v>124009</v>
      </c>
      <c r="M16977" t="s">
        <v>49157</v>
      </c>
      <c r="N16977" t="s">
        <v>124010</v>
      </c>
      <c r="O16977" t="s">
        <v>49</v>
      </c>
      <c r="P16977" t="s">
        <v>49</v>
      </c>
    </row>
    <row r="16978" spans="1:16" x14ac:dyDescent="0.25">
      <c r="A16978">
        <v>19194</v>
      </c>
      <c r="B16978" t="s">
        <v>123954</v>
      </c>
      <c r="C16978">
        <v>0.54300000000000004</v>
      </c>
      <c r="D16978">
        <v>0.23</v>
      </c>
      <c r="E16978" t="s">
        <v>129</v>
      </c>
      <c r="F16978">
        <v>-12.532</v>
      </c>
      <c r="G16978" t="s">
        <v>124011</v>
      </c>
      <c r="H16978" t="s">
        <v>124012</v>
      </c>
      <c r="I16978" t="s">
        <v>124013</v>
      </c>
      <c r="J16978" t="s">
        <v>124014</v>
      </c>
      <c r="K16978" t="s">
        <v>124015</v>
      </c>
      <c r="L16978" t="s">
        <v>13680</v>
      </c>
      <c r="M16978" t="s">
        <v>312</v>
      </c>
      <c r="N16978" t="s">
        <v>124016</v>
      </c>
      <c r="O16978" t="s">
        <v>143</v>
      </c>
      <c r="P16978" t="s">
        <v>143</v>
      </c>
    </row>
    <row r="16979" spans="1:16" x14ac:dyDescent="0.25">
      <c r="A16979">
        <v>19195</v>
      </c>
      <c r="B16979" t="s">
        <v>123954</v>
      </c>
      <c r="C16979">
        <v>0.40899999999999997</v>
      </c>
      <c r="D16979">
        <v>0.44600000000000001</v>
      </c>
      <c r="E16979" t="s">
        <v>86</v>
      </c>
      <c r="F16979">
        <v>-4.8360000000000003</v>
      </c>
      <c r="G16979" t="s">
        <v>124017</v>
      </c>
      <c r="H16979" t="s">
        <v>124018</v>
      </c>
      <c r="I16979" t="s">
        <v>124019</v>
      </c>
      <c r="J16979" t="s">
        <v>123961</v>
      </c>
      <c r="K16979" t="s">
        <v>124020</v>
      </c>
      <c r="L16979" t="s">
        <v>48646</v>
      </c>
      <c r="M16979" t="s">
        <v>30406</v>
      </c>
      <c r="N16979" t="s">
        <v>124021</v>
      </c>
      <c r="O16979" t="s">
        <v>49</v>
      </c>
      <c r="P16979" t="s">
        <v>49</v>
      </c>
    </row>
    <row r="16980" spans="1:16" x14ac:dyDescent="0.25">
      <c r="A16980">
        <v>19197</v>
      </c>
      <c r="B16980" t="s">
        <v>77573</v>
      </c>
      <c r="C16980">
        <v>0.63700000000000001</v>
      </c>
      <c r="D16980">
        <v>0.69</v>
      </c>
      <c r="E16980" t="s">
        <v>70</v>
      </c>
      <c r="F16980">
        <v>-4.0570000000000004</v>
      </c>
      <c r="G16980" t="s">
        <v>124023</v>
      </c>
      <c r="H16980" t="s">
        <v>124024</v>
      </c>
      <c r="I16980" t="s">
        <v>124025</v>
      </c>
      <c r="J16980" t="s">
        <v>77573</v>
      </c>
      <c r="K16980" t="s">
        <v>124026</v>
      </c>
      <c r="L16980" t="s">
        <v>124027</v>
      </c>
      <c r="M16980" t="s">
        <v>124028</v>
      </c>
      <c r="N16980" t="s">
        <v>124029</v>
      </c>
      <c r="O16980" t="s">
        <v>49</v>
      </c>
      <c r="P16980" t="s">
        <v>49</v>
      </c>
    </row>
    <row r="16981" spans="1:16" x14ac:dyDescent="0.25">
      <c r="A16981">
        <v>19198</v>
      </c>
      <c r="B16981" t="s">
        <v>77573</v>
      </c>
      <c r="C16981">
        <v>0.72</v>
      </c>
      <c r="D16981">
        <v>0.70599999999999996</v>
      </c>
      <c r="E16981" t="s">
        <v>70</v>
      </c>
      <c r="F16981">
        <v>-4.7190000000000003</v>
      </c>
      <c r="G16981" t="s">
        <v>124030</v>
      </c>
      <c r="H16981" t="s">
        <v>124031</v>
      </c>
      <c r="I16981" t="s">
        <v>124032</v>
      </c>
      <c r="J16981" t="s">
        <v>77573</v>
      </c>
      <c r="K16981" t="s">
        <v>124033</v>
      </c>
      <c r="L16981" t="s">
        <v>124034</v>
      </c>
      <c r="M16981" t="s">
        <v>124035</v>
      </c>
      <c r="N16981" t="s">
        <v>124036</v>
      </c>
      <c r="O16981" t="s">
        <v>49</v>
      </c>
      <c r="P16981" t="s">
        <v>49</v>
      </c>
    </row>
    <row r="16982" spans="1:16" x14ac:dyDescent="0.25">
      <c r="A16982">
        <v>19199</v>
      </c>
      <c r="B16982" t="s">
        <v>77573</v>
      </c>
      <c r="C16982">
        <v>0.58799999999999997</v>
      </c>
      <c r="D16982">
        <v>0.83499999999999996</v>
      </c>
      <c r="E16982" t="s">
        <v>70</v>
      </c>
      <c r="F16982">
        <v>-3.141</v>
      </c>
      <c r="G16982" t="s">
        <v>9216</v>
      </c>
      <c r="H16982" t="s">
        <v>124037</v>
      </c>
      <c r="I16982" t="s">
        <v>124038</v>
      </c>
      <c r="J16982" t="s">
        <v>77573</v>
      </c>
      <c r="K16982" t="s">
        <v>124039</v>
      </c>
      <c r="L16982" t="s">
        <v>124040</v>
      </c>
      <c r="M16982" t="s">
        <v>124041</v>
      </c>
      <c r="N16982" t="s">
        <v>124042</v>
      </c>
      <c r="O16982" t="s">
        <v>49</v>
      </c>
      <c r="P16982" t="s">
        <v>49</v>
      </c>
    </row>
    <row r="16983" spans="1:16" x14ac:dyDescent="0.25">
      <c r="A16983">
        <v>19200</v>
      </c>
      <c r="B16983" t="s">
        <v>77573</v>
      </c>
      <c r="C16983">
        <v>0.61399999999999999</v>
      </c>
      <c r="D16983">
        <v>0.93400000000000005</v>
      </c>
      <c r="E16983" t="s">
        <v>190</v>
      </c>
      <c r="F16983">
        <v>-3.7090000000000001</v>
      </c>
      <c r="G16983" t="s">
        <v>124043</v>
      </c>
      <c r="H16983" t="s">
        <v>124044</v>
      </c>
      <c r="I16983" t="s">
        <v>124045</v>
      </c>
      <c r="J16983" t="s">
        <v>77573</v>
      </c>
      <c r="K16983" t="s">
        <v>124046</v>
      </c>
      <c r="L16983" t="s">
        <v>124047</v>
      </c>
      <c r="M16983" t="s">
        <v>124048</v>
      </c>
      <c r="N16983" t="s">
        <v>124049</v>
      </c>
      <c r="O16983" t="s">
        <v>49</v>
      </c>
      <c r="P16983" t="s">
        <v>49</v>
      </c>
    </row>
    <row r="16984" spans="1:16" x14ac:dyDescent="0.25">
      <c r="A16984">
        <v>19201</v>
      </c>
      <c r="B16984" t="s">
        <v>77573</v>
      </c>
      <c r="C16984">
        <v>0.65300000000000002</v>
      </c>
      <c r="D16984">
        <v>0.85</v>
      </c>
      <c r="E16984" t="s">
        <v>86</v>
      </c>
      <c r="F16984">
        <v>-2.2170000000000001</v>
      </c>
      <c r="G16984" t="s">
        <v>124050</v>
      </c>
      <c r="H16984" t="s">
        <v>124051</v>
      </c>
      <c r="I16984" t="s">
        <v>124052</v>
      </c>
      <c r="J16984" t="s">
        <v>77573</v>
      </c>
      <c r="K16984" t="s">
        <v>124053</v>
      </c>
      <c r="L16984" t="s">
        <v>124054</v>
      </c>
      <c r="M16984" t="s">
        <v>124055</v>
      </c>
      <c r="N16984" t="s">
        <v>124056</v>
      </c>
      <c r="O16984" t="s">
        <v>49</v>
      </c>
      <c r="P16984" t="s">
        <v>49</v>
      </c>
    </row>
    <row r="16985" spans="1:16" x14ac:dyDescent="0.25">
      <c r="A16985">
        <v>19202</v>
      </c>
      <c r="B16985" t="s">
        <v>77573</v>
      </c>
      <c r="C16985">
        <v>0.53200000000000003</v>
      </c>
      <c r="D16985">
        <v>0.83499999999999996</v>
      </c>
      <c r="E16985" t="s">
        <v>190</v>
      </c>
      <c r="F16985">
        <v>-3.6459999999999999</v>
      </c>
      <c r="G16985" t="s">
        <v>124057</v>
      </c>
      <c r="H16985" t="s">
        <v>124058</v>
      </c>
      <c r="I16985" t="s">
        <v>124059</v>
      </c>
      <c r="J16985" t="s">
        <v>77573</v>
      </c>
      <c r="K16985" t="s">
        <v>124060</v>
      </c>
      <c r="L16985" t="s">
        <v>124061</v>
      </c>
      <c r="M16985" t="s">
        <v>124062</v>
      </c>
      <c r="N16985" t="s">
        <v>124063</v>
      </c>
      <c r="O16985" t="s">
        <v>49</v>
      </c>
      <c r="P16985" t="s">
        <v>49</v>
      </c>
    </row>
    <row r="16986" spans="1:16" x14ac:dyDescent="0.25">
      <c r="A16986">
        <v>19203</v>
      </c>
      <c r="B16986" t="s">
        <v>77573</v>
      </c>
      <c r="C16986">
        <v>0.504</v>
      </c>
      <c r="D16986">
        <v>0.78800000000000003</v>
      </c>
      <c r="E16986" t="s">
        <v>399</v>
      </c>
      <c r="F16986">
        <v>-4.1130000000000004</v>
      </c>
      <c r="G16986" t="s">
        <v>124064</v>
      </c>
      <c r="H16986" t="s">
        <v>124065</v>
      </c>
      <c r="I16986" t="s">
        <v>124066</v>
      </c>
      <c r="J16986" t="s">
        <v>124067</v>
      </c>
      <c r="K16986" t="s">
        <v>124068</v>
      </c>
      <c r="L16986" t="s">
        <v>124069</v>
      </c>
      <c r="M16986" t="s">
        <v>60821</v>
      </c>
      <c r="N16986" t="s">
        <v>124070</v>
      </c>
      <c r="O16986" t="s">
        <v>143</v>
      </c>
      <c r="P16986" t="s">
        <v>143</v>
      </c>
    </row>
    <row r="16987" spans="1:16" x14ac:dyDescent="0.25">
      <c r="A16987">
        <v>19204</v>
      </c>
      <c r="B16987" t="s">
        <v>77573</v>
      </c>
      <c r="C16987">
        <v>0.50600000000000001</v>
      </c>
      <c r="D16987">
        <v>0.84599999999999997</v>
      </c>
      <c r="E16987" t="s">
        <v>70</v>
      </c>
      <c r="F16987">
        <v>-3.7050000000000001</v>
      </c>
      <c r="G16987" t="s">
        <v>124071</v>
      </c>
      <c r="H16987" t="s">
        <v>124072</v>
      </c>
      <c r="I16987" t="s">
        <v>124073</v>
      </c>
      <c r="J16987" t="s">
        <v>77573</v>
      </c>
      <c r="K16987" t="s">
        <v>124074</v>
      </c>
      <c r="L16987" t="s">
        <v>124075</v>
      </c>
      <c r="M16987" t="s">
        <v>124076</v>
      </c>
      <c r="N16987" t="s">
        <v>124077</v>
      </c>
      <c r="O16987" t="s">
        <v>49</v>
      </c>
      <c r="P16987" t="s">
        <v>49</v>
      </c>
    </row>
    <row r="16988" spans="1:16" x14ac:dyDescent="0.25">
      <c r="A16988">
        <v>19206</v>
      </c>
      <c r="B16988" t="s">
        <v>124078</v>
      </c>
      <c r="C16988">
        <v>0.76700000000000002</v>
      </c>
      <c r="D16988">
        <v>0.628</v>
      </c>
      <c r="E16988" t="s">
        <v>129</v>
      </c>
      <c r="F16988">
        <v>-7.41</v>
      </c>
      <c r="G16988" t="s">
        <v>124084</v>
      </c>
      <c r="H16988" t="s">
        <v>124085</v>
      </c>
      <c r="I16988" t="s">
        <v>124086</v>
      </c>
      <c r="J16988" t="s">
        <v>1662</v>
      </c>
      <c r="K16988" t="s">
        <v>124087</v>
      </c>
      <c r="L16988" t="s">
        <v>124088</v>
      </c>
      <c r="M16988" t="s">
        <v>124089</v>
      </c>
      <c r="N16988" t="s">
        <v>124090</v>
      </c>
      <c r="O16988" t="s">
        <v>143</v>
      </c>
      <c r="P16988" t="s">
        <v>143</v>
      </c>
    </row>
    <row r="16989" spans="1:16" x14ac:dyDescent="0.25">
      <c r="A16989">
        <v>19207</v>
      </c>
      <c r="B16989" t="s">
        <v>124078</v>
      </c>
      <c r="C16989">
        <v>0.69299999999999995</v>
      </c>
      <c r="D16989">
        <v>0.57499999999999996</v>
      </c>
      <c r="E16989" t="s">
        <v>86</v>
      </c>
      <c r="F16989">
        <v>-7.633</v>
      </c>
      <c r="G16989" t="s">
        <v>114240</v>
      </c>
      <c r="H16989" t="s">
        <v>124092</v>
      </c>
      <c r="I16989" t="s">
        <v>124093</v>
      </c>
      <c r="J16989" t="s">
        <v>124094</v>
      </c>
      <c r="K16989" t="s">
        <v>124095</v>
      </c>
      <c r="L16989" t="s">
        <v>1301</v>
      </c>
      <c r="M16989" t="s">
        <v>11304</v>
      </c>
      <c r="N16989" t="s">
        <v>124096</v>
      </c>
      <c r="O16989" t="s">
        <v>143</v>
      </c>
      <c r="P16989" t="s">
        <v>143</v>
      </c>
    </row>
    <row r="16990" spans="1:16" x14ac:dyDescent="0.25">
      <c r="A16990">
        <v>19208</v>
      </c>
      <c r="B16990" t="s">
        <v>124078</v>
      </c>
      <c r="C16990">
        <v>0.47399999999999998</v>
      </c>
      <c r="D16990">
        <v>0.80500000000000005</v>
      </c>
      <c r="E16990" t="s">
        <v>70</v>
      </c>
      <c r="F16990">
        <v>-5.9969999999999999</v>
      </c>
      <c r="G16990" t="s">
        <v>124097</v>
      </c>
      <c r="H16990" t="s">
        <v>124098</v>
      </c>
      <c r="I16990" t="s">
        <v>124099</v>
      </c>
      <c r="J16990" t="s">
        <v>124100</v>
      </c>
      <c r="K16990" t="s">
        <v>74277</v>
      </c>
      <c r="L16990" t="s">
        <v>27795</v>
      </c>
      <c r="M16990" t="s">
        <v>115</v>
      </c>
      <c r="N16990" t="s">
        <v>124101</v>
      </c>
      <c r="O16990" t="s">
        <v>143</v>
      </c>
      <c r="P16990" t="s">
        <v>143</v>
      </c>
    </row>
    <row r="16991" spans="1:16" x14ac:dyDescent="0.25">
      <c r="A16991">
        <v>19209</v>
      </c>
      <c r="B16991" t="s">
        <v>124078</v>
      </c>
      <c r="C16991">
        <v>0.69799999999999995</v>
      </c>
      <c r="D16991">
        <v>0.76300000000000001</v>
      </c>
      <c r="E16991" t="s">
        <v>129</v>
      </c>
      <c r="F16991">
        <v>-4.7160000000000002</v>
      </c>
      <c r="G16991" t="s">
        <v>124102</v>
      </c>
      <c r="H16991" t="s">
        <v>124103</v>
      </c>
      <c r="I16991" t="s">
        <v>124104</v>
      </c>
      <c r="J16991" t="s">
        <v>124105</v>
      </c>
      <c r="K16991" t="s">
        <v>124106</v>
      </c>
      <c r="L16991" t="s">
        <v>124107</v>
      </c>
      <c r="M16991" t="s">
        <v>41618</v>
      </c>
      <c r="N16991" t="s">
        <v>124108</v>
      </c>
      <c r="O16991" t="s">
        <v>143</v>
      </c>
      <c r="P16991" t="s">
        <v>143</v>
      </c>
    </row>
    <row r="16992" spans="1:16" x14ac:dyDescent="0.25">
      <c r="A16992">
        <v>19210</v>
      </c>
      <c r="B16992" t="s">
        <v>124078</v>
      </c>
      <c r="C16992">
        <v>0.73</v>
      </c>
      <c r="D16992">
        <v>0.64300000000000002</v>
      </c>
      <c r="E16992" t="s">
        <v>35</v>
      </c>
      <c r="F16992">
        <v>-7.8109999999999999</v>
      </c>
      <c r="G16992" t="s">
        <v>107416</v>
      </c>
      <c r="H16992" t="s">
        <v>124109</v>
      </c>
      <c r="I16992" t="s">
        <v>124110</v>
      </c>
      <c r="J16992" t="s">
        <v>124111</v>
      </c>
      <c r="K16992" t="s">
        <v>124112</v>
      </c>
      <c r="L16992" t="s">
        <v>124113</v>
      </c>
      <c r="M16992" t="s">
        <v>50412</v>
      </c>
      <c r="N16992" t="s">
        <v>124114</v>
      </c>
      <c r="O16992" t="s">
        <v>143</v>
      </c>
      <c r="P16992" t="s">
        <v>143</v>
      </c>
    </row>
    <row r="16993" spans="1:16" x14ac:dyDescent="0.25">
      <c r="A16993">
        <v>19211</v>
      </c>
      <c r="B16993" t="s">
        <v>124078</v>
      </c>
      <c r="C16993">
        <v>0.77100000000000002</v>
      </c>
      <c r="D16993">
        <v>0.59399999999999997</v>
      </c>
      <c r="E16993" t="s">
        <v>70</v>
      </c>
      <c r="F16993">
        <v>-8.9909999999999997</v>
      </c>
      <c r="G16993" t="s">
        <v>124115</v>
      </c>
      <c r="H16993" t="s">
        <v>124116</v>
      </c>
      <c r="I16993" t="s">
        <v>124117</v>
      </c>
      <c r="J16993" t="s">
        <v>124105</v>
      </c>
      <c r="K16993" t="s">
        <v>124118</v>
      </c>
      <c r="L16993" t="s">
        <v>124119</v>
      </c>
      <c r="M16993" t="s">
        <v>69097</v>
      </c>
      <c r="N16993" t="s">
        <v>124120</v>
      </c>
      <c r="O16993" t="s">
        <v>143</v>
      </c>
      <c r="P16993" t="s">
        <v>143</v>
      </c>
    </row>
    <row r="16994" spans="1:16" x14ac:dyDescent="0.25">
      <c r="A16994">
        <v>19212</v>
      </c>
      <c r="B16994" t="s">
        <v>124078</v>
      </c>
      <c r="C16994">
        <v>0.70499999999999996</v>
      </c>
      <c r="D16994">
        <v>0.61299999999999999</v>
      </c>
      <c r="E16994" t="s">
        <v>297</v>
      </c>
      <c r="F16994">
        <v>-7.4409999999999998</v>
      </c>
      <c r="G16994" t="s">
        <v>124121</v>
      </c>
      <c r="H16994" t="s">
        <v>124122</v>
      </c>
      <c r="I16994" t="s">
        <v>124123</v>
      </c>
      <c r="J16994" t="s">
        <v>1662</v>
      </c>
      <c r="K16994" t="s">
        <v>124124</v>
      </c>
      <c r="L16994" t="s">
        <v>124125</v>
      </c>
      <c r="M16994" t="s">
        <v>124126</v>
      </c>
      <c r="N16994" t="s">
        <v>124127</v>
      </c>
      <c r="O16994" t="s">
        <v>143</v>
      </c>
      <c r="P16994" t="s">
        <v>143</v>
      </c>
    </row>
    <row r="16995" spans="1:16" x14ac:dyDescent="0.25">
      <c r="A16995">
        <v>19213</v>
      </c>
      <c r="B16995" t="s">
        <v>124078</v>
      </c>
      <c r="C16995">
        <v>0.66</v>
      </c>
      <c r="D16995">
        <v>0.57999999999999996</v>
      </c>
      <c r="E16995" t="s">
        <v>100</v>
      </c>
      <c r="F16995">
        <v>-9.9209999999999994</v>
      </c>
      <c r="G16995" t="s">
        <v>116788</v>
      </c>
      <c r="H16995" t="s">
        <v>124128</v>
      </c>
      <c r="I16995" t="s">
        <v>124129</v>
      </c>
      <c r="J16995" t="s">
        <v>124105</v>
      </c>
      <c r="K16995" t="s">
        <v>124130</v>
      </c>
      <c r="L16995" t="s">
        <v>124131</v>
      </c>
      <c r="M16995" t="s">
        <v>3435</v>
      </c>
      <c r="N16995" t="s">
        <v>124132</v>
      </c>
      <c r="O16995" t="s">
        <v>143</v>
      </c>
      <c r="P16995" t="s">
        <v>143</v>
      </c>
    </row>
    <row r="16996" spans="1:16" x14ac:dyDescent="0.25">
      <c r="A16996">
        <v>19214</v>
      </c>
      <c r="B16996" t="s">
        <v>124078</v>
      </c>
      <c r="C16996">
        <v>0.70699999999999996</v>
      </c>
      <c r="D16996">
        <v>0.6</v>
      </c>
      <c r="E16996" t="s">
        <v>53</v>
      </c>
      <c r="F16996">
        <v>-9.3409999999999993</v>
      </c>
      <c r="G16996" t="s">
        <v>124134</v>
      </c>
      <c r="H16996" t="s">
        <v>124135</v>
      </c>
      <c r="I16996" t="s">
        <v>124133</v>
      </c>
      <c r="J16996" t="s">
        <v>124136</v>
      </c>
      <c r="K16996" t="s">
        <v>124137</v>
      </c>
      <c r="L16996" t="s">
        <v>120770</v>
      </c>
      <c r="M16996" t="s">
        <v>16476</v>
      </c>
      <c r="N16996" t="s">
        <v>124138</v>
      </c>
      <c r="O16996" t="s">
        <v>49</v>
      </c>
      <c r="P16996" t="s">
        <v>49</v>
      </c>
    </row>
    <row r="16997" spans="1:16" x14ac:dyDescent="0.25">
      <c r="A16997">
        <v>19215</v>
      </c>
      <c r="B16997" t="s">
        <v>124078</v>
      </c>
      <c r="C16997">
        <v>0.66900000000000004</v>
      </c>
      <c r="D16997">
        <v>0.68200000000000005</v>
      </c>
      <c r="E16997" t="s">
        <v>70</v>
      </c>
      <c r="F16997">
        <v>-7.9740000000000002</v>
      </c>
      <c r="G16997" t="s">
        <v>124139</v>
      </c>
      <c r="H16997" t="s">
        <v>124140</v>
      </c>
      <c r="I16997" t="s">
        <v>124141</v>
      </c>
      <c r="J16997" t="s">
        <v>60405</v>
      </c>
      <c r="K16997" t="s">
        <v>124142</v>
      </c>
      <c r="L16997" t="s">
        <v>124143</v>
      </c>
      <c r="M16997" t="s">
        <v>124144</v>
      </c>
      <c r="N16997" t="s">
        <v>124145</v>
      </c>
      <c r="O16997" t="s">
        <v>143</v>
      </c>
      <c r="P16997" t="s">
        <v>49</v>
      </c>
    </row>
    <row r="16998" spans="1:16" x14ac:dyDescent="0.25">
      <c r="A16998">
        <v>19217</v>
      </c>
      <c r="B16998" t="s">
        <v>124146</v>
      </c>
      <c r="C16998">
        <v>0.74299999999999999</v>
      </c>
      <c r="D16998">
        <v>0.89300000000000002</v>
      </c>
      <c r="E16998" t="s">
        <v>70</v>
      </c>
      <c r="F16998">
        <v>-5.2610000000000001</v>
      </c>
      <c r="G16998" t="s">
        <v>66100</v>
      </c>
      <c r="H16998" t="s">
        <v>124148</v>
      </c>
      <c r="I16998" t="s">
        <v>124149</v>
      </c>
      <c r="J16998" t="s">
        <v>85141</v>
      </c>
      <c r="K16998" t="s">
        <v>124150</v>
      </c>
      <c r="L16998" t="s">
        <v>124151</v>
      </c>
      <c r="M16998" t="s">
        <v>10825</v>
      </c>
      <c r="N16998" t="s">
        <v>124152</v>
      </c>
      <c r="O16998" t="s">
        <v>49</v>
      </c>
      <c r="P16998" t="s">
        <v>49</v>
      </c>
    </row>
    <row r="16999" spans="1:16" x14ac:dyDescent="0.25">
      <c r="A16999">
        <v>19218</v>
      </c>
      <c r="B16999" t="s">
        <v>124146</v>
      </c>
      <c r="C16999">
        <v>0.56899999999999995</v>
      </c>
      <c r="D16999">
        <v>0.80800000000000005</v>
      </c>
      <c r="E16999" t="s">
        <v>399</v>
      </c>
      <c r="F16999">
        <v>-5.2030000000000003</v>
      </c>
      <c r="G16999" t="s">
        <v>124153</v>
      </c>
      <c r="H16999" t="s">
        <v>124154</v>
      </c>
      <c r="I16999" t="s">
        <v>124155</v>
      </c>
      <c r="J16999" t="s">
        <v>124146</v>
      </c>
      <c r="K16999" t="s">
        <v>124156</v>
      </c>
      <c r="L16999" t="s">
        <v>124157</v>
      </c>
      <c r="M16999" t="s">
        <v>6669</v>
      </c>
      <c r="N16999" t="s">
        <v>124158</v>
      </c>
      <c r="O16999" t="s">
        <v>143</v>
      </c>
      <c r="P16999" t="s">
        <v>49</v>
      </c>
    </row>
    <row r="17000" spans="1:16" x14ac:dyDescent="0.25">
      <c r="A17000">
        <v>19220</v>
      </c>
      <c r="B17000" t="s">
        <v>124146</v>
      </c>
      <c r="C17000">
        <v>0.91400000000000003</v>
      </c>
      <c r="D17000">
        <v>0.69599999999999995</v>
      </c>
      <c r="E17000" t="s">
        <v>115</v>
      </c>
      <c r="F17000">
        <v>-4.4820000000000002</v>
      </c>
      <c r="G17000" t="s">
        <v>124159</v>
      </c>
      <c r="H17000" t="s">
        <v>124160</v>
      </c>
      <c r="I17000" t="s">
        <v>124161</v>
      </c>
      <c r="J17000" t="s">
        <v>124162</v>
      </c>
      <c r="K17000" t="s">
        <v>124163</v>
      </c>
      <c r="L17000" t="s">
        <v>124164</v>
      </c>
      <c r="M17000" t="s">
        <v>35095</v>
      </c>
      <c r="N17000" t="s">
        <v>124165</v>
      </c>
      <c r="O17000" t="s">
        <v>49</v>
      </c>
      <c r="P17000" t="s">
        <v>49</v>
      </c>
    </row>
    <row r="17001" spans="1:16" x14ac:dyDescent="0.25">
      <c r="A17001">
        <v>19221</v>
      </c>
      <c r="B17001" t="s">
        <v>124146</v>
      </c>
      <c r="C17001">
        <v>0.68799999999999994</v>
      </c>
      <c r="D17001">
        <v>0.89</v>
      </c>
      <c r="E17001" t="s">
        <v>70</v>
      </c>
      <c r="F17001">
        <v>-3.4249999999999998</v>
      </c>
      <c r="G17001" t="s">
        <v>30059</v>
      </c>
      <c r="H17001" t="s">
        <v>124166</v>
      </c>
      <c r="I17001" t="s">
        <v>124167</v>
      </c>
      <c r="J17001" t="s">
        <v>85141</v>
      </c>
      <c r="K17001" t="s">
        <v>124168</v>
      </c>
      <c r="L17001" t="s">
        <v>124169</v>
      </c>
      <c r="M17001" t="s">
        <v>19698</v>
      </c>
      <c r="N17001" t="s">
        <v>124170</v>
      </c>
      <c r="O17001" t="s">
        <v>49</v>
      </c>
      <c r="P17001" t="s">
        <v>49</v>
      </c>
    </row>
    <row r="17002" spans="1:16" x14ac:dyDescent="0.25">
      <c r="A17002">
        <v>19222</v>
      </c>
      <c r="B17002" t="s">
        <v>124146</v>
      </c>
      <c r="C17002">
        <v>0.47299999999999998</v>
      </c>
      <c r="D17002">
        <v>0.65500000000000003</v>
      </c>
      <c r="E17002" t="s">
        <v>297</v>
      </c>
      <c r="F17002">
        <v>-5.1440000000000001</v>
      </c>
      <c r="G17002" t="s">
        <v>124171</v>
      </c>
      <c r="H17002" t="s">
        <v>124172</v>
      </c>
      <c r="I17002" t="s">
        <v>124173</v>
      </c>
      <c r="J17002" t="s">
        <v>124146</v>
      </c>
      <c r="K17002" t="s">
        <v>124174</v>
      </c>
      <c r="L17002" t="s">
        <v>124175</v>
      </c>
      <c r="M17002" t="s">
        <v>8359</v>
      </c>
      <c r="N17002" t="s">
        <v>124176</v>
      </c>
      <c r="O17002" t="s">
        <v>143</v>
      </c>
      <c r="P17002" t="s">
        <v>49</v>
      </c>
    </row>
    <row r="17003" spans="1:16" x14ac:dyDescent="0.25">
      <c r="A17003">
        <v>19224</v>
      </c>
      <c r="B17003" t="s">
        <v>124146</v>
      </c>
      <c r="C17003">
        <v>0.73699999999999999</v>
      </c>
      <c r="D17003">
        <v>0.60199999999999998</v>
      </c>
      <c r="E17003" t="s">
        <v>115</v>
      </c>
      <c r="F17003">
        <v>-5.2919999999999998</v>
      </c>
      <c r="G17003" t="s">
        <v>23846</v>
      </c>
      <c r="H17003" t="s">
        <v>124177</v>
      </c>
      <c r="I17003" t="s">
        <v>124178</v>
      </c>
      <c r="J17003" t="s">
        <v>124146</v>
      </c>
      <c r="K17003" t="s">
        <v>124179</v>
      </c>
      <c r="L17003" t="s">
        <v>1994</v>
      </c>
      <c r="M17003" t="s">
        <v>95245</v>
      </c>
      <c r="N17003" t="s">
        <v>124180</v>
      </c>
      <c r="O17003" t="s">
        <v>143</v>
      </c>
      <c r="P17003" t="s">
        <v>49</v>
      </c>
    </row>
    <row r="17004" spans="1:16" x14ac:dyDescent="0.25">
      <c r="A17004">
        <v>19225</v>
      </c>
      <c r="B17004" t="s">
        <v>124146</v>
      </c>
      <c r="C17004">
        <v>0.80900000000000005</v>
      </c>
      <c r="D17004">
        <v>0.53100000000000003</v>
      </c>
      <c r="E17004" t="s">
        <v>100</v>
      </c>
      <c r="F17004">
        <v>-2.956</v>
      </c>
      <c r="G17004" t="s">
        <v>124181</v>
      </c>
      <c r="H17004" t="s">
        <v>124182</v>
      </c>
      <c r="I17004" t="s">
        <v>124183</v>
      </c>
      <c r="J17004" t="s">
        <v>61821</v>
      </c>
      <c r="K17004" t="s">
        <v>124184</v>
      </c>
      <c r="L17004" t="s">
        <v>124185</v>
      </c>
      <c r="M17004" t="s">
        <v>3017</v>
      </c>
      <c r="N17004" t="s">
        <v>124186</v>
      </c>
      <c r="O17004" t="s">
        <v>49</v>
      </c>
      <c r="P17004" t="s">
        <v>49</v>
      </c>
    </row>
    <row r="17005" spans="1:16" x14ac:dyDescent="0.25">
      <c r="A17005">
        <v>19226</v>
      </c>
      <c r="B17005" t="s">
        <v>124187</v>
      </c>
      <c r="C17005">
        <v>0.79500000000000004</v>
      </c>
      <c r="D17005">
        <v>0.68400000000000005</v>
      </c>
      <c r="E17005" t="s">
        <v>115</v>
      </c>
      <c r="F17005">
        <v>-3.9710000000000001</v>
      </c>
      <c r="G17005" t="s">
        <v>124191</v>
      </c>
      <c r="H17005" t="s">
        <v>124192</v>
      </c>
      <c r="I17005" t="s">
        <v>124193</v>
      </c>
      <c r="J17005" t="s">
        <v>40211</v>
      </c>
      <c r="K17005" t="s">
        <v>124194</v>
      </c>
      <c r="L17005" t="s">
        <v>36078</v>
      </c>
      <c r="M17005" t="s">
        <v>542</v>
      </c>
      <c r="N17005" t="s">
        <v>124195</v>
      </c>
      <c r="O17005" t="s">
        <v>143</v>
      </c>
      <c r="P17005" t="s">
        <v>143</v>
      </c>
    </row>
    <row r="17006" spans="1:16" x14ac:dyDescent="0.25">
      <c r="A17006">
        <v>19229</v>
      </c>
      <c r="B17006" t="s">
        <v>124187</v>
      </c>
      <c r="C17006">
        <v>0.73099999999999998</v>
      </c>
      <c r="D17006">
        <v>0.57299999999999995</v>
      </c>
      <c r="E17006" t="s">
        <v>129</v>
      </c>
      <c r="F17006">
        <v>-10.058999999999999</v>
      </c>
      <c r="G17006" t="s">
        <v>124197</v>
      </c>
      <c r="H17006" t="s">
        <v>124198</v>
      </c>
      <c r="I17006" t="s">
        <v>124199</v>
      </c>
      <c r="J17006" t="s">
        <v>25671</v>
      </c>
      <c r="K17006" t="s">
        <v>124200</v>
      </c>
      <c r="L17006" t="s">
        <v>124201</v>
      </c>
      <c r="M17006" t="s">
        <v>124202</v>
      </c>
      <c r="N17006" t="s">
        <v>124203</v>
      </c>
      <c r="O17006" t="s">
        <v>49</v>
      </c>
      <c r="P17006" t="s">
        <v>49</v>
      </c>
    </row>
    <row r="17007" spans="1:16" x14ac:dyDescent="0.25">
      <c r="A17007">
        <v>19231</v>
      </c>
      <c r="B17007" t="s">
        <v>124187</v>
      </c>
      <c r="C17007">
        <v>0.80700000000000005</v>
      </c>
      <c r="D17007">
        <v>0.60599999999999998</v>
      </c>
      <c r="E17007" t="s">
        <v>399</v>
      </c>
      <c r="F17007">
        <v>-8.8710000000000004</v>
      </c>
      <c r="G17007" t="s">
        <v>26574</v>
      </c>
      <c r="H17007" t="s">
        <v>124204</v>
      </c>
      <c r="I17007" t="s">
        <v>124205</v>
      </c>
      <c r="J17007" t="s">
        <v>98155</v>
      </c>
      <c r="K17007" t="s">
        <v>124206</v>
      </c>
      <c r="L17007" t="s">
        <v>124207</v>
      </c>
      <c r="M17007" t="s">
        <v>51260</v>
      </c>
      <c r="N17007" t="s">
        <v>124208</v>
      </c>
      <c r="O17007" t="s">
        <v>143</v>
      </c>
      <c r="P17007" t="s">
        <v>143</v>
      </c>
    </row>
    <row r="17008" spans="1:16" x14ac:dyDescent="0.25">
      <c r="A17008">
        <v>19235</v>
      </c>
      <c r="B17008" t="s">
        <v>124187</v>
      </c>
      <c r="C17008">
        <v>0.81599999999999995</v>
      </c>
      <c r="D17008">
        <v>0.71</v>
      </c>
      <c r="E17008" t="s">
        <v>297</v>
      </c>
      <c r="F17008">
        <v>-3.7279999999999998</v>
      </c>
      <c r="G17008" t="s">
        <v>113848</v>
      </c>
      <c r="H17008" t="s">
        <v>124209</v>
      </c>
      <c r="I17008" t="s">
        <v>124210</v>
      </c>
      <c r="J17008" t="s">
        <v>101797</v>
      </c>
      <c r="K17008" t="s">
        <v>124211</v>
      </c>
      <c r="L17008" t="s">
        <v>124212</v>
      </c>
      <c r="M17008" t="s">
        <v>51303</v>
      </c>
      <c r="N17008" t="s">
        <v>124213</v>
      </c>
      <c r="O17008" t="s">
        <v>143</v>
      </c>
      <c r="P17008" t="s">
        <v>143</v>
      </c>
    </row>
    <row r="17009" spans="1:16" x14ac:dyDescent="0.25">
      <c r="A17009">
        <v>19236</v>
      </c>
      <c r="B17009" t="s">
        <v>106524</v>
      </c>
      <c r="C17009">
        <v>0.89600000000000002</v>
      </c>
      <c r="D17009">
        <v>0.58599999999999997</v>
      </c>
      <c r="E17009" t="s">
        <v>100</v>
      </c>
      <c r="F17009">
        <v>-6.6870000000000003</v>
      </c>
      <c r="G17009" t="s">
        <v>34751</v>
      </c>
      <c r="H17009" t="s">
        <v>124219</v>
      </c>
      <c r="I17009" t="s">
        <v>124220</v>
      </c>
      <c r="J17009" t="s">
        <v>106524</v>
      </c>
      <c r="K17009" t="s">
        <v>124221</v>
      </c>
      <c r="L17009" t="s">
        <v>124222</v>
      </c>
      <c r="M17009" t="s">
        <v>124223</v>
      </c>
      <c r="N17009" t="s">
        <v>124224</v>
      </c>
      <c r="O17009" t="s">
        <v>49</v>
      </c>
      <c r="P17009" t="s">
        <v>49</v>
      </c>
    </row>
    <row r="17010" spans="1:16" x14ac:dyDescent="0.25">
      <c r="A17010">
        <v>19238</v>
      </c>
      <c r="B17010" t="s">
        <v>106524</v>
      </c>
      <c r="C17010">
        <v>0.66900000000000004</v>
      </c>
      <c r="D17010">
        <v>0.77300000000000002</v>
      </c>
      <c r="E17010" t="s">
        <v>103</v>
      </c>
      <c r="F17010">
        <v>-5.6189999999999998</v>
      </c>
      <c r="G17010" t="s">
        <v>124226</v>
      </c>
      <c r="H17010" t="s">
        <v>124227</v>
      </c>
      <c r="I17010" t="s">
        <v>124228</v>
      </c>
      <c r="J17010" t="s">
        <v>49852</v>
      </c>
      <c r="K17010" t="s">
        <v>124229</v>
      </c>
      <c r="L17010" t="s">
        <v>124230</v>
      </c>
      <c r="M17010" t="s">
        <v>75368</v>
      </c>
      <c r="N17010" t="s">
        <v>124231</v>
      </c>
      <c r="O17010" t="s">
        <v>49</v>
      </c>
      <c r="P17010" t="s">
        <v>49</v>
      </c>
    </row>
    <row r="17011" spans="1:16" x14ac:dyDescent="0.25">
      <c r="A17011">
        <v>19240</v>
      </c>
      <c r="B17011" t="s">
        <v>106524</v>
      </c>
      <c r="C17011">
        <v>0.92600000000000005</v>
      </c>
      <c r="D17011">
        <v>0.45400000000000001</v>
      </c>
      <c r="E17011" t="s">
        <v>35</v>
      </c>
      <c r="F17011">
        <v>-9.9320000000000004</v>
      </c>
      <c r="G17011" t="s">
        <v>106857</v>
      </c>
      <c r="H17011" t="s">
        <v>124232</v>
      </c>
      <c r="I17011" t="s">
        <v>124233</v>
      </c>
      <c r="J17011" t="s">
        <v>106524</v>
      </c>
      <c r="K17011" t="s">
        <v>124234</v>
      </c>
      <c r="L17011" t="s">
        <v>124235</v>
      </c>
      <c r="M17011" t="s">
        <v>124236</v>
      </c>
      <c r="N17011" t="s">
        <v>124237</v>
      </c>
      <c r="O17011" t="s">
        <v>49</v>
      </c>
      <c r="P17011" t="s">
        <v>49</v>
      </c>
    </row>
    <row r="17012" spans="1:16" x14ac:dyDescent="0.25">
      <c r="A17012">
        <v>19242</v>
      </c>
      <c r="B17012" t="s">
        <v>106524</v>
      </c>
      <c r="C17012">
        <v>0.83099999999999996</v>
      </c>
      <c r="D17012">
        <v>0.499</v>
      </c>
      <c r="E17012" t="s">
        <v>115</v>
      </c>
      <c r="F17012">
        <v>-8.4420000000000002</v>
      </c>
      <c r="G17012" t="s">
        <v>124238</v>
      </c>
      <c r="H17012" t="s">
        <v>124239</v>
      </c>
      <c r="I17012" t="s">
        <v>124240</v>
      </c>
      <c r="J17012" t="s">
        <v>124241</v>
      </c>
      <c r="K17012" t="s">
        <v>124242</v>
      </c>
      <c r="L17012" t="s">
        <v>124243</v>
      </c>
      <c r="M17012" t="s">
        <v>15209</v>
      </c>
      <c r="N17012" t="s">
        <v>124244</v>
      </c>
      <c r="O17012" t="s">
        <v>143</v>
      </c>
      <c r="P17012" t="s">
        <v>143</v>
      </c>
    </row>
    <row r="17013" spans="1:16" x14ac:dyDescent="0.25">
      <c r="A17013">
        <v>19243</v>
      </c>
      <c r="B17013" t="s">
        <v>106524</v>
      </c>
      <c r="C17013">
        <v>0.87</v>
      </c>
      <c r="D17013">
        <v>0.56100000000000005</v>
      </c>
      <c r="E17013" t="s">
        <v>297</v>
      </c>
      <c r="F17013">
        <v>-10.388</v>
      </c>
      <c r="G17013" t="s">
        <v>36430</v>
      </c>
      <c r="H17013" t="s">
        <v>124245</v>
      </c>
      <c r="I17013" t="s">
        <v>124246</v>
      </c>
      <c r="J17013" t="s">
        <v>124247</v>
      </c>
      <c r="K17013" t="s">
        <v>124248</v>
      </c>
      <c r="L17013" t="s">
        <v>124249</v>
      </c>
      <c r="M17013" t="s">
        <v>124250</v>
      </c>
      <c r="N17013" t="s">
        <v>124251</v>
      </c>
      <c r="O17013" t="s">
        <v>49</v>
      </c>
      <c r="P17013" t="s">
        <v>49</v>
      </c>
    </row>
    <row r="17014" spans="1:16" x14ac:dyDescent="0.25">
      <c r="A17014">
        <v>19244</v>
      </c>
      <c r="B17014" t="s">
        <v>106524</v>
      </c>
      <c r="C17014">
        <v>0.621</v>
      </c>
      <c r="D17014">
        <v>0.40500000000000003</v>
      </c>
      <c r="E17014" t="s">
        <v>70</v>
      </c>
      <c r="F17014">
        <v>-11.26</v>
      </c>
      <c r="G17014" t="s">
        <v>124252</v>
      </c>
      <c r="H17014" t="s">
        <v>124253</v>
      </c>
      <c r="I17014" t="s">
        <v>124254</v>
      </c>
      <c r="J17014" t="s">
        <v>106524</v>
      </c>
      <c r="K17014" t="s">
        <v>124255</v>
      </c>
      <c r="L17014" t="s">
        <v>124256</v>
      </c>
      <c r="M17014" t="s">
        <v>124257</v>
      </c>
      <c r="N17014" t="s">
        <v>124258</v>
      </c>
      <c r="O17014" t="s">
        <v>49</v>
      </c>
      <c r="P17014" t="s">
        <v>49</v>
      </c>
    </row>
    <row r="17015" spans="1:16" x14ac:dyDescent="0.25">
      <c r="A17015">
        <v>19245</v>
      </c>
      <c r="B17015" t="s">
        <v>106524</v>
      </c>
      <c r="C17015">
        <v>0.749</v>
      </c>
      <c r="D17015">
        <v>0.54800000000000004</v>
      </c>
      <c r="E17015" t="s">
        <v>312</v>
      </c>
      <c r="F17015">
        <v>-6.2229999999999999</v>
      </c>
      <c r="G17015" t="s">
        <v>124259</v>
      </c>
      <c r="H17015" t="s">
        <v>124260</v>
      </c>
      <c r="I17015" t="s">
        <v>124261</v>
      </c>
      <c r="J17015" t="s">
        <v>106524</v>
      </c>
      <c r="K17015" t="s">
        <v>124262</v>
      </c>
      <c r="L17015" t="s">
        <v>124263</v>
      </c>
      <c r="M17015" t="s">
        <v>24969</v>
      </c>
      <c r="N17015" t="s">
        <v>124264</v>
      </c>
      <c r="O17015" t="s">
        <v>49</v>
      </c>
      <c r="P17015" t="s">
        <v>49</v>
      </c>
    </row>
    <row r="17016" spans="1:16" x14ac:dyDescent="0.25">
      <c r="A17016">
        <v>19247</v>
      </c>
      <c r="B17016" t="s">
        <v>124265</v>
      </c>
      <c r="C17016">
        <v>0.66700000000000004</v>
      </c>
      <c r="D17016">
        <v>0.373</v>
      </c>
      <c r="E17016" t="s">
        <v>129</v>
      </c>
      <c r="F17016">
        <v>-9.3889999999999993</v>
      </c>
      <c r="G17016" t="s">
        <v>124267</v>
      </c>
      <c r="H17016" t="s">
        <v>124268</v>
      </c>
      <c r="I17016" t="s">
        <v>124269</v>
      </c>
      <c r="J17016" t="s">
        <v>119805</v>
      </c>
      <c r="K17016" t="s">
        <v>124270</v>
      </c>
      <c r="L17016" t="s">
        <v>124271</v>
      </c>
      <c r="M17016" t="s">
        <v>124272</v>
      </c>
      <c r="N17016" t="s">
        <v>124273</v>
      </c>
      <c r="O17016" t="s">
        <v>49</v>
      </c>
      <c r="P17016" t="s">
        <v>49</v>
      </c>
    </row>
    <row r="17017" spans="1:16" x14ac:dyDescent="0.25">
      <c r="A17017">
        <v>19248</v>
      </c>
      <c r="B17017" t="s">
        <v>124265</v>
      </c>
      <c r="C17017">
        <v>0.45300000000000001</v>
      </c>
      <c r="D17017">
        <v>0.38300000000000001</v>
      </c>
      <c r="E17017" t="s">
        <v>103</v>
      </c>
      <c r="F17017">
        <v>-11.015000000000001</v>
      </c>
      <c r="G17017" t="s">
        <v>86318</v>
      </c>
      <c r="H17017" t="s">
        <v>124274</v>
      </c>
      <c r="I17017" t="s">
        <v>124275</v>
      </c>
      <c r="J17017" t="s">
        <v>119805</v>
      </c>
      <c r="K17017" t="s">
        <v>124276</v>
      </c>
      <c r="L17017" t="s">
        <v>72676</v>
      </c>
      <c r="M17017" t="s">
        <v>21535</v>
      </c>
      <c r="N17017" t="s">
        <v>124277</v>
      </c>
      <c r="O17017" t="s">
        <v>49</v>
      </c>
      <c r="P17017" t="s">
        <v>49</v>
      </c>
    </row>
    <row r="17018" spans="1:16" x14ac:dyDescent="0.25">
      <c r="A17018">
        <v>19249</v>
      </c>
      <c r="B17018" t="s">
        <v>124265</v>
      </c>
      <c r="C17018">
        <v>0.60199999999999998</v>
      </c>
      <c r="D17018">
        <v>0.626</v>
      </c>
      <c r="E17018" t="s">
        <v>86</v>
      </c>
      <c r="F17018">
        <v>-5.3230000000000004</v>
      </c>
      <c r="G17018" t="s">
        <v>86826</v>
      </c>
      <c r="H17018" t="s">
        <v>124278</v>
      </c>
      <c r="I17018" t="s">
        <v>124279</v>
      </c>
      <c r="J17018" t="s">
        <v>119805</v>
      </c>
      <c r="K17018" t="s">
        <v>124280</v>
      </c>
      <c r="L17018" t="s">
        <v>124281</v>
      </c>
      <c r="M17018" t="s">
        <v>124282</v>
      </c>
      <c r="N17018" t="s">
        <v>124283</v>
      </c>
      <c r="O17018" t="s">
        <v>49</v>
      </c>
      <c r="P17018" t="s">
        <v>49</v>
      </c>
    </row>
    <row r="17019" spans="1:16" x14ac:dyDescent="0.25">
      <c r="A17019">
        <v>19250</v>
      </c>
      <c r="B17019" t="s">
        <v>124265</v>
      </c>
      <c r="C17019">
        <v>0.625</v>
      </c>
      <c r="D17019">
        <v>0.60399999999999998</v>
      </c>
      <c r="E17019" t="s">
        <v>100</v>
      </c>
      <c r="F17019">
        <v>-7.415</v>
      </c>
      <c r="G17019" t="s">
        <v>124284</v>
      </c>
      <c r="H17019" t="s">
        <v>124285</v>
      </c>
      <c r="I17019" t="s">
        <v>124286</v>
      </c>
      <c r="J17019" t="s">
        <v>119805</v>
      </c>
      <c r="K17019" t="s">
        <v>124287</v>
      </c>
      <c r="L17019" t="s">
        <v>124288</v>
      </c>
      <c r="M17019" t="s">
        <v>53586</v>
      </c>
      <c r="N17019" t="s">
        <v>124289</v>
      </c>
      <c r="O17019" t="s">
        <v>49</v>
      </c>
      <c r="P17019" t="s">
        <v>49</v>
      </c>
    </row>
    <row r="17020" spans="1:16" x14ac:dyDescent="0.25">
      <c r="A17020">
        <v>19252</v>
      </c>
      <c r="B17020" t="s">
        <v>124265</v>
      </c>
      <c r="C17020">
        <v>0.436</v>
      </c>
      <c r="D17020">
        <v>0.153</v>
      </c>
      <c r="E17020" t="s">
        <v>103</v>
      </c>
      <c r="F17020">
        <v>-9.5220000000000002</v>
      </c>
      <c r="G17020" t="s">
        <v>124290</v>
      </c>
      <c r="H17020" t="s">
        <v>124291</v>
      </c>
      <c r="I17020" t="s">
        <v>124292</v>
      </c>
      <c r="J17020" t="s">
        <v>124265</v>
      </c>
      <c r="K17020" t="s">
        <v>124293</v>
      </c>
      <c r="L17020" t="s">
        <v>124294</v>
      </c>
      <c r="M17020" t="s">
        <v>124295</v>
      </c>
      <c r="N17020" t="s">
        <v>124296</v>
      </c>
      <c r="O17020" t="s">
        <v>49</v>
      </c>
      <c r="P17020" t="s">
        <v>49</v>
      </c>
    </row>
    <row r="17021" spans="1:16" x14ac:dyDescent="0.25">
      <c r="A17021">
        <v>19253</v>
      </c>
      <c r="B17021" t="s">
        <v>124265</v>
      </c>
      <c r="C17021">
        <v>0.67100000000000004</v>
      </c>
      <c r="D17021">
        <v>0.33500000000000002</v>
      </c>
      <c r="E17021" t="s">
        <v>129</v>
      </c>
      <c r="F17021">
        <v>-9.7189999999999994</v>
      </c>
      <c r="G17021" t="s">
        <v>124297</v>
      </c>
      <c r="H17021" t="s">
        <v>124298</v>
      </c>
      <c r="I17021" t="s">
        <v>124299</v>
      </c>
      <c r="J17021" t="s">
        <v>124265</v>
      </c>
      <c r="K17021" t="s">
        <v>124300</v>
      </c>
      <c r="L17021" t="s">
        <v>124301</v>
      </c>
      <c r="M17021" t="s">
        <v>73907</v>
      </c>
      <c r="N17021" t="s">
        <v>124302</v>
      </c>
      <c r="O17021" t="s">
        <v>143</v>
      </c>
      <c r="P17021" t="s">
        <v>49</v>
      </c>
    </row>
    <row r="17022" spans="1:16" x14ac:dyDescent="0.25">
      <c r="A17022">
        <v>19254</v>
      </c>
      <c r="B17022" t="s">
        <v>124265</v>
      </c>
      <c r="C17022">
        <v>0.51900000000000002</v>
      </c>
      <c r="D17022">
        <v>0.38300000000000001</v>
      </c>
      <c r="E17022" t="s">
        <v>297</v>
      </c>
      <c r="F17022">
        <v>-7.1740000000000004</v>
      </c>
      <c r="G17022" t="s">
        <v>124303</v>
      </c>
      <c r="H17022" t="s">
        <v>124304</v>
      </c>
      <c r="I17022" t="s">
        <v>124305</v>
      </c>
      <c r="J17022" t="s">
        <v>119805</v>
      </c>
      <c r="K17022" t="s">
        <v>124306</v>
      </c>
      <c r="L17022" t="s">
        <v>124307</v>
      </c>
      <c r="M17022" t="s">
        <v>124308</v>
      </c>
      <c r="N17022" t="s">
        <v>124309</v>
      </c>
      <c r="O17022" t="s">
        <v>49</v>
      </c>
      <c r="P17022" t="s">
        <v>49</v>
      </c>
    </row>
    <row r="17023" spans="1:16" x14ac:dyDescent="0.25">
      <c r="A17023">
        <v>19255</v>
      </c>
      <c r="B17023" t="s">
        <v>124265</v>
      </c>
      <c r="C17023">
        <v>0.66300000000000003</v>
      </c>
      <c r="D17023">
        <v>0.374</v>
      </c>
      <c r="E17023" t="s">
        <v>312</v>
      </c>
      <c r="F17023">
        <v>-6.9870000000000001</v>
      </c>
      <c r="G17023" t="s">
        <v>65392</v>
      </c>
      <c r="H17023" t="s">
        <v>124310</v>
      </c>
      <c r="I17023" t="s">
        <v>124311</v>
      </c>
      <c r="J17023" t="s">
        <v>119805</v>
      </c>
      <c r="K17023" t="s">
        <v>124312</v>
      </c>
      <c r="L17023" t="s">
        <v>124313</v>
      </c>
      <c r="M17023" t="s">
        <v>124314</v>
      </c>
      <c r="N17023" t="s">
        <v>124315</v>
      </c>
      <c r="O17023" t="s">
        <v>49</v>
      </c>
      <c r="P17023" t="s">
        <v>49</v>
      </c>
    </row>
    <row r="17024" spans="1:16" x14ac:dyDescent="0.25">
      <c r="A17024">
        <v>19256</v>
      </c>
      <c r="B17024" t="s">
        <v>7530</v>
      </c>
      <c r="C17024">
        <v>0.80100000000000005</v>
      </c>
      <c r="D17024">
        <v>0.629</v>
      </c>
      <c r="E17024" t="s">
        <v>70</v>
      </c>
      <c r="F17024">
        <v>-5.2130000000000001</v>
      </c>
      <c r="G17024" t="s">
        <v>124320</v>
      </c>
      <c r="H17024" t="s">
        <v>124321</v>
      </c>
      <c r="I17024" t="s">
        <v>124322</v>
      </c>
      <c r="J17024" t="s">
        <v>7530</v>
      </c>
      <c r="K17024" t="s">
        <v>124323</v>
      </c>
      <c r="L17024" t="s">
        <v>124324</v>
      </c>
      <c r="M17024" t="s">
        <v>124325</v>
      </c>
      <c r="N17024" t="s">
        <v>124326</v>
      </c>
      <c r="O17024" t="s">
        <v>49</v>
      </c>
      <c r="P17024" t="s">
        <v>49</v>
      </c>
    </row>
    <row r="17025" spans="1:16" x14ac:dyDescent="0.25">
      <c r="A17025">
        <v>19257</v>
      </c>
      <c r="B17025" t="s">
        <v>7530</v>
      </c>
      <c r="C17025">
        <v>0.71099999999999997</v>
      </c>
      <c r="D17025">
        <v>0.71099999999999997</v>
      </c>
      <c r="E17025" t="s">
        <v>312</v>
      </c>
      <c r="F17025">
        <v>-6.2430000000000003</v>
      </c>
      <c r="G17025" t="s">
        <v>11822</v>
      </c>
      <c r="H17025" t="s">
        <v>124328</v>
      </c>
      <c r="I17025" t="s">
        <v>124329</v>
      </c>
      <c r="J17025" t="s">
        <v>7530</v>
      </c>
      <c r="K17025" t="s">
        <v>88223</v>
      </c>
      <c r="L17025" t="s">
        <v>74930</v>
      </c>
      <c r="M17025" t="s">
        <v>54759</v>
      </c>
      <c r="N17025" t="s">
        <v>124330</v>
      </c>
      <c r="O17025" t="s">
        <v>49</v>
      </c>
      <c r="P17025" t="s">
        <v>49</v>
      </c>
    </row>
    <row r="17026" spans="1:16" x14ac:dyDescent="0.25">
      <c r="A17026">
        <v>19260</v>
      </c>
      <c r="B17026" t="s">
        <v>7530</v>
      </c>
      <c r="C17026">
        <v>0.85499999999999998</v>
      </c>
      <c r="D17026">
        <v>0.64900000000000002</v>
      </c>
      <c r="E17026" t="s">
        <v>53</v>
      </c>
      <c r="F17026">
        <v>-2.4430000000000001</v>
      </c>
      <c r="G17026" t="s">
        <v>124331</v>
      </c>
      <c r="H17026" t="s">
        <v>124332</v>
      </c>
      <c r="I17026" t="s">
        <v>124333</v>
      </c>
      <c r="J17026" t="s">
        <v>7530</v>
      </c>
      <c r="K17026" t="s">
        <v>124334</v>
      </c>
      <c r="L17026" t="s">
        <v>124335</v>
      </c>
      <c r="M17026" t="s">
        <v>124336</v>
      </c>
      <c r="N17026" t="s">
        <v>124337</v>
      </c>
      <c r="O17026" t="s">
        <v>49</v>
      </c>
      <c r="P17026" t="s">
        <v>49</v>
      </c>
    </row>
    <row r="17027" spans="1:16" x14ac:dyDescent="0.25">
      <c r="A17027">
        <v>19261</v>
      </c>
      <c r="B17027" t="s">
        <v>7530</v>
      </c>
      <c r="C17027">
        <v>0.58599999999999997</v>
      </c>
      <c r="D17027">
        <v>0.84899999999999998</v>
      </c>
      <c r="E17027" t="s">
        <v>103</v>
      </c>
      <c r="F17027">
        <v>-4.923</v>
      </c>
      <c r="G17027" t="s">
        <v>8255</v>
      </c>
      <c r="H17027" t="s">
        <v>124338</v>
      </c>
      <c r="I17027" t="s">
        <v>124339</v>
      </c>
      <c r="J17027" t="s">
        <v>7530</v>
      </c>
      <c r="K17027" t="s">
        <v>124340</v>
      </c>
      <c r="L17027" t="s">
        <v>124341</v>
      </c>
      <c r="M17027" t="s">
        <v>124342</v>
      </c>
      <c r="N17027" t="s">
        <v>124343</v>
      </c>
      <c r="O17027" t="s">
        <v>49</v>
      </c>
      <c r="P17027" t="s">
        <v>49</v>
      </c>
    </row>
    <row r="17028" spans="1:16" x14ac:dyDescent="0.25">
      <c r="A17028">
        <v>19263</v>
      </c>
      <c r="B17028" t="s">
        <v>7530</v>
      </c>
      <c r="C17028">
        <v>0.68700000000000006</v>
      </c>
      <c r="D17028">
        <v>0.59799999999999998</v>
      </c>
      <c r="E17028" t="s">
        <v>103</v>
      </c>
      <c r="F17028">
        <v>-6.5280000000000005</v>
      </c>
      <c r="G17028" t="s">
        <v>124344</v>
      </c>
      <c r="H17028" t="s">
        <v>124345</v>
      </c>
      <c r="I17028" t="s">
        <v>124346</v>
      </c>
      <c r="J17028" t="s">
        <v>7530</v>
      </c>
      <c r="K17028" t="s">
        <v>124347</v>
      </c>
      <c r="L17028" t="s">
        <v>124348</v>
      </c>
      <c r="M17028" t="s">
        <v>124349</v>
      </c>
      <c r="N17028" t="s">
        <v>124350</v>
      </c>
      <c r="O17028" t="s">
        <v>49</v>
      </c>
      <c r="P17028" t="s">
        <v>49</v>
      </c>
    </row>
    <row r="17029" spans="1:16" x14ac:dyDescent="0.25">
      <c r="A17029">
        <v>19264</v>
      </c>
      <c r="B17029" t="s">
        <v>7530</v>
      </c>
      <c r="C17029">
        <v>0.76700000000000002</v>
      </c>
      <c r="D17029">
        <v>0.70899999999999996</v>
      </c>
      <c r="E17029" t="s">
        <v>70</v>
      </c>
      <c r="F17029">
        <v>-4.47</v>
      </c>
      <c r="G17029" t="s">
        <v>124351</v>
      </c>
      <c r="H17029" t="s">
        <v>124352</v>
      </c>
      <c r="I17029" t="s">
        <v>124353</v>
      </c>
      <c r="J17029" t="s">
        <v>7530</v>
      </c>
      <c r="K17029" t="s">
        <v>124354</v>
      </c>
      <c r="L17029" t="s">
        <v>124355</v>
      </c>
      <c r="M17029" t="s">
        <v>124356</v>
      </c>
      <c r="N17029" t="s">
        <v>124357</v>
      </c>
      <c r="O17029" t="s">
        <v>49</v>
      </c>
      <c r="P17029" t="s">
        <v>49</v>
      </c>
    </row>
    <row r="17030" spans="1:16" x14ac:dyDescent="0.25">
      <c r="A17030">
        <v>19265</v>
      </c>
      <c r="B17030" t="s">
        <v>7530</v>
      </c>
      <c r="C17030">
        <v>0.76</v>
      </c>
      <c r="D17030">
        <v>0.64600000000000002</v>
      </c>
      <c r="E17030" t="s">
        <v>53</v>
      </c>
      <c r="F17030">
        <v>-5.048</v>
      </c>
      <c r="G17030" t="s">
        <v>124358</v>
      </c>
      <c r="H17030" t="s">
        <v>124359</v>
      </c>
      <c r="I17030" t="s">
        <v>124360</v>
      </c>
      <c r="J17030" t="s">
        <v>7530</v>
      </c>
      <c r="K17030" t="s">
        <v>124361</v>
      </c>
      <c r="L17030" t="s">
        <v>124362</v>
      </c>
      <c r="M17030" t="s">
        <v>124363</v>
      </c>
      <c r="N17030" t="s">
        <v>124364</v>
      </c>
      <c r="O17030" t="s">
        <v>49</v>
      </c>
      <c r="P17030" t="s">
        <v>49</v>
      </c>
    </row>
    <row r="17031" spans="1:16" x14ac:dyDescent="0.25">
      <c r="A17031">
        <v>19266</v>
      </c>
      <c r="B17031" t="s">
        <v>124365</v>
      </c>
      <c r="C17031">
        <v>0.73199999999999998</v>
      </c>
      <c r="D17031">
        <v>0.38700000000000001</v>
      </c>
      <c r="E17031" t="s">
        <v>100</v>
      </c>
      <c r="F17031">
        <v>-8.4700000000000006</v>
      </c>
      <c r="G17031" t="s">
        <v>124370</v>
      </c>
      <c r="H17031" t="s">
        <v>124371</v>
      </c>
      <c r="I17031" t="s">
        <v>124372</v>
      </c>
      <c r="J17031" t="s">
        <v>124373</v>
      </c>
      <c r="K17031" t="s">
        <v>124374</v>
      </c>
      <c r="L17031" t="s">
        <v>124375</v>
      </c>
      <c r="M17031" t="s">
        <v>124376</v>
      </c>
      <c r="N17031" t="s">
        <v>124377</v>
      </c>
      <c r="O17031" t="s">
        <v>143</v>
      </c>
      <c r="P17031" t="s">
        <v>143</v>
      </c>
    </row>
    <row r="17032" spans="1:16" x14ac:dyDescent="0.25">
      <c r="A17032">
        <v>19267</v>
      </c>
      <c r="B17032" t="s">
        <v>124365</v>
      </c>
      <c r="C17032">
        <v>0.874</v>
      </c>
      <c r="D17032">
        <v>0.443</v>
      </c>
      <c r="E17032" t="s">
        <v>312</v>
      </c>
      <c r="F17032">
        <v>-9.6280000000000001</v>
      </c>
      <c r="G17032" t="s">
        <v>124379</v>
      </c>
      <c r="H17032" t="s">
        <v>124380</v>
      </c>
      <c r="I17032" t="s">
        <v>124381</v>
      </c>
      <c r="J17032" t="s">
        <v>124373</v>
      </c>
      <c r="K17032" t="s">
        <v>124382</v>
      </c>
      <c r="L17032" t="s">
        <v>124383</v>
      </c>
      <c r="M17032" t="s">
        <v>89883</v>
      </c>
      <c r="N17032" t="s">
        <v>124384</v>
      </c>
      <c r="O17032" t="s">
        <v>143</v>
      </c>
      <c r="P17032" t="s">
        <v>143</v>
      </c>
    </row>
    <row r="17033" spans="1:16" x14ac:dyDescent="0.25">
      <c r="A17033">
        <v>19268</v>
      </c>
      <c r="B17033" t="s">
        <v>124365</v>
      </c>
      <c r="C17033">
        <v>0.59899999999999998</v>
      </c>
      <c r="D17033">
        <v>0.61</v>
      </c>
      <c r="E17033" t="s">
        <v>312</v>
      </c>
      <c r="F17033">
        <v>-8.6329999999999991</v>
      </c>
      <c r="G17033" t="s">
        <v>92706</v>
      </c>
      <c r="H17033" t="s">
        <v>124385</v>
      </c>
      <c r="I17033" t="s">
        <v>124386</v>
      </c>
      <c r="J17033" t="s">
        <v>124373</v>
      </c>
      <c r="K17033" t="s">
        <v>124387</v>
      </c>
      <c r="L17033" t="s">
        <v>124388</v>
      </c>
      <c r="M17033" t="s">
        <v>61642</v>
      </c>
      <c r="N17033" t="s">
        <v>124389</v>
      </c>
      <c r="O17033" t="s">
        <v>143</v>
      </c>
      <c r="P17033" t="s">
        <v>143</v>
      </c>
    </row>
    <row r="17034" spans="1:16" x14ac:dyDescent="0.25">
      <c r="A17034">
        <v>19269</v>
      </c>
      <c r="B17034" t="s">
        <v>124365</v>
      </c>
      <c r="C17034">
        <v>0.59599999999999997</v>
      </c>
      <c r="D17034">
        <v>0.54500000000000004</v>
      </c>
      <c r="E17034" t="s">
        <v>399</v>
      </c>
      <c r="F17034">
        <v>-6.9109999999999996</v>
      </c>
      <c r="G17034" t="s">
        <v>124390</v>
      </c>
      <c r="H17034" t="s">
        <v>124391</v>
      </c>
      <c r="I17034" t="s">
        <v>124392</v>
      </c>
      <c r="J17034" t="s">
        <v>124373</v>
      </c>
      <c r="K17034" t="s">
        <v>124393</v>
      </c>
      <c r="L17034" t="s">
        <v>124394</v>
      </c>
      <c r="M17034" t="s">
        <v>124395</v>
      </c>
      <c r="N17034" t="s">
        <v>124396</v>
      </c>
      <c r="O17034" t="s">
        <v>143</v>
      </c>
      <c r="P17034" t="s">
        <v>143</v>
      </c>
    </row>
    <row r="17035" spans="1:16" x14ac:dyDescent="0.25">
      <c r="A17035">
        <v>19270</v>
      </c>
      <c r="B17035" t="s">
        <v>124365</v>
      </c>
      <c r="C17035">
        <v>0.55000000000000004</v>
      </c>
      <c r="D17035">
        <v>0.63700000000000001</v>
      </c>
      <c r="E17035" t="s">
        <v>53</v>
      </c>
      <c r="F17035">
        <v>-5.2119999999999997</v>
      </c>
      <c r="G17035" t="s">
        <v>124397</v>
      </c>
      <c r="H17035" t="s">
        <v>124398</v>
      </c>
      <c r="I17035" t="s">
        <v>124399</v>
      </c>
      <c r="J17035" t="s">
        <v>124373</v>
      </c>
      <c r="K17035" t="s">
        <v>124400</v>
      </c>
      <c r="L17035" t="s">
        <v>124401</v>
      </c>
      <c r="M17035" t="s">
        <v>124402</v>
      </c>
      <c r="N17035" t="s">
        <v>124403</v>
      </c>
      <c r="O17035" t="s">
        <v>143</v>
      </c>
      <c r="P17035" t="s">
        <v>143</v>
      </c>
    </row>
    <row r="17036" spans="1:16" x14ac:dyDescent="0.25">
      <c r="A17036">
        <v>19271</v>
      </c>
      <c r="B17036" t="s">
        <v>124365</v>
      </c>
      <c r="C17036">
        <v>0.72199999999999998</v>
      </c>
      <c r="D17036">
        <v>0.48299999999999998</v>
      </c>
      <c r="E17036" t="s">
        <v>70</v>
      </c>
      <c r="F17036">
        <v>-8.4580000000000002</v>
      </c>
      <c r="G17036" t="s">
        <v>124404</v>
      </c>
      <c r="H17036" t="s">
        <v>124405</v>
      </c>
      <c r="I17036" t="s">
        <v>124406</v>
      </c>
      <c r="J17036" t="s">
        <v>124373</v>
      </c>
      <c r="K17036" t="s">
        <v>124407</v>
      </c>
      <c r="L17036" t="s">
        <v>124408</v>
      </c>
      <c r="M17036" t="s">
        <v>63915</v>
      </c>
      <c r="N17036" t="s">
        <v>124409</v>
      </c>
      <c r="O17036" t="s">
        <v>143</v>
      </c>
      <c r="P17036" t="s">
        <v>143</v>
      </c>
    </row>
    <row r="17037" spans="1:16" x14ac:dyDescent="0.25">
      <c r="A17037">
        <v>19272</v>
      </c>
      <c r="B17037" t="s">
        <v>124365</v>
      </c>
      <c r="C17037">
        <v>0.65600000000000003</v>
      </c>
      <c r="D17037">
        <v>0.67900000000000005</v>
      </c>
      <c r="E17037" t="s">
        <v>100</v>
      </c>
      <c r="F17037">
        <v>-8.5939999999999994</v>
      </c>
      <c r="G17037" t="s">
        <v>124410</v>
      </c>
      <c r="H17037" t="s">
        <v>124411</v>
      </c>
      <c r="I17037" t="s">
        <v>124412</v>
      </c>
      <c r="J17037" t="s">
        <v>124373</v>
      </c>
      <c r="K17037" t="s">
        <v>124413</v>
      </c>
      <c r="L17037" t="s">
        <v>124414</v>
      </c>
      <c r="M17037" t="s">
        <v>52749</v>
      </c>
      <c r="N17037" t="s">
        <v>124415</v>
      </c>
      <c r="O17037" t="s">
        <v>143</v>
      </c>
      <c r="P17037" t="s">
        <v>143</v>
      </c>
    </row>
    <row r="17038" spans="1:16" x14ac:dyDescent="0.25">
      <c r="A17038">
        <v>19273</v>
      </c>
      <c r="B17038" t="s">
        <v>124365</v>
      </c>
      <c r="C17038">
        <v>0.63700000000000001</v>
      </c>
      <c r="D17038">
        <v>0.56200000000000006</v>
      </c>
      <c r="E17038" t="s">
        <v>129</v>
      </c>
      <c r="F17038">
        <v>-7.3479999999999999</v>
      </c>
      <c r="G17038" t="s">
        <v>45026</v>
      </c>
      <c r="H17038" t="s">
        <v>124416</v>
      </c>
      <c r="I17038" t="s">
        <v>124417</v>
      </c>
      <c r="J17038" t="s">
        <v>124373</v>
      </c>
      <c r="K17038" t="s">
        <v>124418</v>
      </c>
      <c r="L17038" t="s">
        <v>124419</v>
      </c>
      <c r="M17038" t="s">
        <v>21861</v>
      </c>
      <c r="N17038" t="s">
        <v>124420</v>
      </c>
      <c r="O17038" t="s">
        <v>143</v>
      </c>
      <c r="P17038" t="s">
        <v>143</v>
      </c>
    </row>
    <row r="17039" spans="1:16" x14ac:dyDescent="0.25">
      <c r="A17039">
        <v>19274</v>
      </c>
      <c r="B17039" t="s">
        <v>124365</v>
      </c>
      <c r="C17039">
        <v>0.66800000000000004</v>
      </c>
      <c r="D17039">
        <v>0.36499999999999999</v>
      </c>
      <c r="E17039" t="s">
        <v>86</v>
      </c>
      <c r="F17039">
        <v>-9.4649999999999999</v>
      </c>
      <c r="G17039" t="s">
        <v>124421</v>
      </c>
      <c r="H17039" t="s">
        <v>124422</v>
      </c>
      <c r="I17039" t="s">
        <v>124423</v>
      </c>
      <c r="J17039" t="s">
        <v>124373</v>
      </c>
      <c r="K17039" t="s">
        <v>124424</v>
      </c>
      <c r="L17039" t="s">
        <v>124425</v>
      </c>
      <c r="M17039" t="s">
        <v>124426</v>
      </c>
      <c r="N17039" t="s">
        <v>124427</v>
      </c>
      <c r="O17039" t="s">
        <v>143</v>
      </c>
      <c r="P17039" t="s">
        <v>143</v>
      </c>
    </row>
    <row r="17040" spans="1:16" x14ac:dyDescent="0.25">
      <c r="A17040">
        <v>19275</v>
      </c>
      <c r="B17040" t="s">
        <v>124365</v>
      </c>
      <c r="C17040">
        <v>0.73099999999999998</v>
      </c>
      <c r="D17040">
        <v>0.40500000000000003</v>
      </c>
      <c r="E17040" t="s">
        <v>103</v>
      </c>
      <c r="F17040">
        <v>-14.41</v>
      </c>
      <c r="G17040" t="s">
        <v>124428</v>
      </c>
      <c r="H17040" t="s">
        <v>124429</v>
      </c>
      <c r="I17040" t="s">
        <v>124430</v>
      </c>
      <c r="J17040" t="s">
        <v>124373</v>
      </c>
      <c r="K17040" t="s">
        <v>124431</v>
      </c>
      <c r="L17040" t="s">
        <v>124432</v>
      </c>
      <c r="M17040" t="s">
        <v>124433</v>
      </c>
      <c r="N17040" t="s">
        <v>124434</v>
      </c>
      <c r="O17040" t="s">
        <v>143</v>
      </c>
      <c r="P17040" t="s">
        <v>143</v>
      </c>
    </row>
    <row r="17041" spans="1:16" x14ac:dyDescent="0.25">
      <c r="A17041">
        <v>19277</v>
      </c>
      <c r="B17041" t="s">
        <v>124435</v>
      </c>
      <c r="C17041">
        <v>0.77800000000000002</v>
      </c>
      <c r="D17041">
        <v>0.70599999999999996</v>
      </c>
      <c r="E17041" t="s">
        <v>35</v>
      </c>
      <c r="F17041">
        <v>-3.8639999999999999</v>
      </c>
      <c r="G17041" t="s">
        <v>124440</v>
      </c>
      <c r="H17041" t="s">
        <v>124441</v>
      </c>
      <c r="I17041" t="s">
        <v>124442</v>
      </c>
      <c r="J17041" t="s">
        <v>124443</v>
      </c>
      <c r="K17041" t="s">
        <v>124444</v>
      </c>
      <c r="L17041" t="s">
        <v>124445</v>
      </c>
      <c r="M17041" t="s">
        <v>124446</v>
      </c>
      <c r="N17041" t="s">
        <v>124447</v>
      </c>
      <c r="O17041" t="s">
        <v>49</v>
      </c>
      <c r="P17041" t="s">
        <v>49</v>
      </c>
    </row>
    <row r="17042" spans="1:16" x14ac:dyDescent="0.25">
      <c r="A17042">
        <v>19283</v>
      </c>
      <c r="B17042" t="s">
        <v>124435</v>
      </c>
      <c r="C17042">
        <v>0.72799999999999998</v>
      </c>
      <c r="D17042">
        <v>0.58599999999999997</v>
      </c>
      <c r="E17042" t="s">
        <v>129</v>
      </c>
      <c r="F17042">
        <v>-6.7059999999999995</v>
      </c>
      <c r="G17042" t="s">
        <v>124449</v>
      </c>
      <c r="H17042" t="s">
        <v>124450</v>
      </c>
      <c r="I17042" t="s">
        <v>124451</v>
      </c>
      <c r="J17042" t="s">
        <v>124435</v>
      </c>
      <c r="K17042" t="s">
        <v>124452</v>
      </c>
      <c r="L17042" t="s">
        <v>124453</v>
      </c>
      <c r="M17042" t="s">
        <v>55962</v>
      </c>
      <c r="N17042" t="s">
        <v>124454</v>
      </c>
      <c r="O17042" t="s">
        <v>143</v>
      </c>
      <c r="P17042" t="s">
        <v>49</v>
      </c>
    </row>
    <row r="17043" spans="1:16" x14ac:dyDescent="0.25">
      <c r="A17043">
        <v>19284</v>
      </c>
      <c r="B17043" t="s">
        <v>124435</v>
      </c>
      <c r="C17043">
        <v>0.73699999999999999</v>
      </c>
      <c r="D17043">
        <v>0.56399999999999995</v>
      </c>
      <c r="E17043" t="s">
        <v>297</v>
      </c>
      <c r="F17043">
        <v>-8.2929999999999993</v>
      </c>
      <c r="G17043" t="s">
        <v>115705</v>
      </c>
      <c r="H17043" t="s">
        <v>124455</v>
      </c>
      <c r="I17043" t="s">
        <v>124456</v>
      </c>
      <c r="J17043" t="s">
        <v>115677</v>
      </c>
      <c r="K17043" t="s">
        <v>124457</v>
      </c>
      <c r="L17043" t="s">
        <v>124458</v>
      </c>
      <c r="M17043" t="s">
        <v>124459</v>
      </c>
      <c r="N17043" t="s">
        <v>124460</v>
      </c>
      <c r="O17043" t="s">
        <v>49</v>
      </c>
      <c r="P17043" t="s">
        <v>49</v>
      </c>
    </row>
    <row r="17044" spans="1:16" x14ac:dyDescent="0.25">
      <c r="A17044">
        <v>19287</v>
      </c>
      <c r="B17044" t="s">
        <v>109825</v>
      </c>
      <c r="C17044">
        <v>0.82199999999999995</v>
      </c>
      <c r="D17044">
        <v>0.85099999999999998</v>
      </c>
      <c r="E17044" t="s">
        <v>115</v>
      </c>
      <c r="F17044">
        <v>-3.3140000000000001</v>
      </c>
      <c r="G17044" t="s">
        <v>124462</v>
      </c>
      <c r="H17044" t="s">
        <v>124463</v>
      </c>
      <c r="I17044" t="s">
        <v>124464</v>
      </c>
      <c r="J17044" t="s">
        <v>117500</v>
      </c>
      <c r="K17044" t="s">
        <v>124465</v>
      </c>
      <c r="L17044" t="s">
        <v>124466</v>
      </c>
      <c r="M17044" t="s">
        <v>73227</v>
      </c>
      <c r="N17044" t="s">
        <v>124467</v>
      </c>
      <c r="O17044" t="s">
        <v>49</v>
      </c>
      <c r="P17044" t="s">
        <v>49</v>
      </c>
    </row>
    <row r="17045" spans="1:16" x14ac:dyDescent="0.25">
      <c r="A17045">
        <v>19289</v>
      </c>
      <c r="B17045" t="s">
        <v>109825</v>
      </c>
      <c r="C17045">
        <v>0.84</v>
      </c>
      <c r="D17045">
        <v>0.54300000000000004</v>
      </c>
      <c r="E17045" t="s">
        <v>103</v>
      </c>
      <c r="F17045">
        <v>-4.9409999999999998</v>
      </c>
      <c r="G17045" t="s">
        <v>124468</v>
      </c>
      <c r="H17045" t="s">
        <v>124469</v>
      </c>
      <c r="I17045" t="s">
        <v>124470</v>
      </c>
      <c r="J17045" t="s">
        <v>109825</v>
      </c>
      <c r="K17045" t="s">
        <v>124471</v>
      </c>
      <c r="L17045" t="s">
        <v>124472</v>
      </c>
      <c r="M17045" t="s">
        <v>124473</v>
      </c>
      <c r="N17045" t="s">
        <v>124474</v>
      </c>
      <c r="O17045" t="s">
        <v>143</v>
      </c>
      <c r="P17045" t="s">
        <v>49</v>
      </c>
    </row>
    <row r="17046" spans="1:16" x14ac:dyDescent="0.25">
      <c r="A17046">
        <v>19290</v>
      </c>
      <c r="B17046" t="s">
        <v>109825</v>
      </c>
      <c r="C17046">
        <v>0.86699999999999999</v>
      </c>
      <c r="D17046">
        <v>0.76600000000000001</v>
      </c>
      <c r="E17046" t="s">
        <v>35</v>
      </c>
      <c r="F17046">
        <v>-3.5419999999999998</v>
      </c>
      <c r="G17046" t="s">
        <v>124475</v>
      </c>
      <c r="H17046" t="s">
        <v>124476</v>
      </c>
      <c r="I17046" t="s">
        <v>124477</v>
      </c>
      <c r="J17046" t="s">
        <v>82203</v>
      </c>
      <c r="K17046" t="s">
        <v>124478</v>
      </c>
      <c r="L17046" t="s">
        <v>124479</v>
      </c>
      <c r="M17046" t="s">
        <v>124480</v>
      </c>
      <c r="N17046" t="s">
        <v>124481</v>
      </c>
      <c r="O17046" t="s">
        <v>143</v>
      </c>
      <c r="P17046" t="s">
        <v>143</v>
      </c>
    </row>
    <row r="17047" spans="1:16" x14ac:dyDescent="0.25">
      <c r="A17047">
        <v>19291</v>
      </c>
      <c r="B17047" t="s">
        <v>109825</v>
      </c>
      <c r="C17047">
        <v>0.85099999999999998</v>
      </c>
      <c r="D17047">
        <v>0.77600000000000002</v>
      </c>
      <c r="E17047" t="s">
        <v>35</v>
      </c>
      <c r="F17047">
        <v>-3.254</v>
      </c>
      <c r="G17047" t="s">
        <v>124482</v>
      </c>
      <c r="H17047" t="s">
        <v>124483</v>
      </c>
      <c r="I17047" t="s">
        <v>124484</v>
      </c>
      <c r="J17047" t="s">
        <v>109825</v>
      </c>
      <c r="K17047" t="s">
        <v>124485</v>
      </c>
      <c r="L17047" t="s">
        <v>124486</v>
      </c>
      <c r="M17047" t="s">
        <v>124487</v>
      </c>
      <c r="N17047" t="s">
        <v>124488</v>
      </c>
      <c r="O17047" t="s">
        <v>143</v>
      </c>
      <c r="P17047" t="s">
        <v>49</v>
      </c>
    </row>
    <row r="17048" spans="1:16" x14ac:dyDescent="0.25">
      <c r="A17048">
        <v>19293</v>
      </c>
      <c r="B17048" t="s">
        <v>109825</v>
      </c>
      <c r="C17048">
        <v>0.85899999999999999</v>
      </c>
      <c r="D17048">
        <v>0.69099999999999995</v>
      </c>
      <c r="E17048" t="s">
        <v>53</v>
      </c>
      <c r="F17048">
        <v>-4.7409999999999997</v>
      </c>
      <c r="G17048" t="s">
        <v>124489</v>
      </c>
      <c r="H17048" t="s">
        <v>124490</v>
      </c>
      <c r="I17048" t="s">
        <v>124491</v>
      </c>
      <c r="J17048" t="s">
        <v>109825</v>
      </c>
      <c r="K17048" t="s">
        <v>124492</v>
      </c>
      <c r="L17048" t="s">
        <v>124493</v>
      </c>
      <c r="M17048" t="s">
        <v>25016</v>
      </c>
      <c r="N17048" t="s">
        <v>124494</v>
      </c>
      <c r="O17048" t="s">
        <v>143</v>
      </c>
      <c r="P17048" t="s">
        <v>49</v>
      </c>
    </row>
    <row r="17049" spans="1:16" x14ac:dyDescent="0.25">
      <c r="A17049">
        <v>19294</v>
      </c>
      <c r="B17049" t="s">
        <v>109825</v>
      </c>
      <c r="C17049">
        <v>0.81200000000000006</v>
      </c>
      <c r="D17049">
        <v>0.74099999999999999</v>
      </c>
      <c r="E17049" t="s">
        <v>115</v>
      </c>
      <c r="F17049">
        <v>-1.974</v>
      </c>
      <c r="G17049" t="s">
        <v>124495</v>
      </c>
      <c r="H17049" t="s">
        <v>124496</v>
      </c>
      <c r="I17049" t="s">
        <v>124497</v>
      </c>
      <c r="J17049" t="s">
        <v>7546</v>
      </c>
      <c r="K17049" t="s">
        <v>124498</v>
      </c>
      <c r="L17049" t="s">
        <v>124499</v>
      </c>
      <c r="M17049" t="s">
        <v>29075</v>
      </c>
      <c r="N17049" t="s">
        <v>124500</v>
      </c>
      <c r="O17049" t="s">
        <v>49</v>
      </c>
      <c r="P17049" t="s">
        <v>49</v>
      </c>
    </row>
    <row r="17050" spans="1:16" x14ac:dyDescent="0.25">
      <c r="A17050">
        <v>19295</v>
      </c>
      <c r="B17050" t="s">
        <v>109825</v>
      </c>
      <c r="C17050">
        <v>0.84599999999999997</v>
      </c>
      <c r="D17050">
        <v>0.60199999999999998</v>
      </c>
      <c r="E17050" t="s">
        <v>70</v>
      </c>
      <c r="F17050">
        <v>-4.0549999999999997</v>
      </c>
      <c r="G17050" t="s">
        <v>124501</v>
      </c>
      <c r="H17050" t="s">
        <v>124502</v>
      </c>
      <c r="I17050" t="s">
        <v>124503</v>
      </c>
      <c r="J17050" t="s">
        <v>109825</v>
      </c>
      <c r="K17050" t="s">
        <v>124504</v>
      </c>
      <c r="L17050" t="s">
        <v>124505</v>
      </c>
      <c r="M17050" t="s">
        <v>36941</v>
      </c>
      <c r="N17050" t="s">
        <v>124506</v>
      </c>
      <c r="O17050" t="s">
        <v>143</v>
      </c>
      <c r="P17050" t="s">
        <v>49</v>
      </c>
    </row>
    <row r="17051" spans="1:16" x14ac:dyDescent="0.25">
      <c r="A17051">
        <v>19296</v>
      </c>
      <c r="B17051" t="s">
        <v>124507</v>
      </c>
      <c r="C17051">
        <v>0.95299999999999996</v>
      </c>
      <c r="D17051">
        <v>0.56999999999999995</v>
      </c>
      <c r="E17051" t="s">
        <v>35</v>
      </c>
      <c r="F17051">
        <v>-5.149</v>
      </c>
      <c r="G17051" t="s">
        <v>124511</v>
      </c>
      <c r="H17051" t="s">
        <v>124512</v>
      </c>
      <c r="I17051" t="s">
        <v>124513</v>
      </c>
      <c r="J17051" t="s">
        <v>124507</v>
      </c>
      <c r="K17051" t="s">
        <v>124514</v>
      </c>
      <c r="L17051" t="s">
        <v>124515</v>
      </c>
      <c r="M17051" t="s">
        <v>33713</v>
      </c>
      <c r="N17051" t="s">
        <v>124516</v>
      </c>
      <c r="O17051" t="s">
        <v>49</v>
      </c>
      <c r="P17051" t="s">
        <v>49</v>
      </c>
    </row>
    <row r="17052" spans="1:16" x14ac:dyDescent="0.25">
      <c r="A17052">
        <v>19298</v>
      </c>
      <c r="B17052" t="s">
        <v>124507</v>
      </c>
      <c r="C17052">
        <v>0.58499999999999996</v>
      </c>
      <c r="D17052">
        <v>0.84299999999999997</v>
      </c>
      <c r="E17052" t="s">
        <v>115</v>
      </c>
      <c r="F17052">
        <v>-6.9539999999999997</v>
      </c>
      <c r="G17052" t="s">
        <v>28600</v>
      </c>
      <c r="H17052" t="s">
        <v>124518</v>
      </c>
      <c r="I17052" t="s">
        <v>124519</v>
      </c>
      <c r="J17052" t="s">
        <v>124520</v>
      </c>
      <c r="K17052" t="s">
        <v>124521</v>
      </c>
      <c r="L17052" t="s">
        <v>124522</v>
      </c>
      <c r="M17052" t="s">
        <v>124523</v>
      </c>
      <c r="N17052" t="s">
        <v>124524</v>
      </c>
      <c r="O17052" t="s">
        <v>49</v>
      </c>
      <c r="P17052" t="s">
        <v>49</v>
      </c>
    </row>
    <row r="17053" spans="1:16" x14ac:dyDescent="0.25">
      <c r="A17053">
        <v>19301</v>
      </c>
      <c r="B17053" t="s">
        <v>124507</v>
      </c>
      <c r="C17053">
        <v>0.73299999999999998</v>
      </c>
      <c r="D17053">
        <v>0.68799999999999994</v>
      </c>
      <c r="E17053" t="s">
        <v>70</v>
      </c>
      <c r="F17053">
        <v>-5.4580000000000002</v>
      </c>
      <c r="G17053" t="s">
        <v>95556</v>
      </c>
      <c r="H17053" t="s">
        <v>124525</v>
      </c>
      <c r="I17053" t="s">
        <v>124526</v>
      </c>
      <c r="J17053" t="s">
        <v>95516</v>
      </c>
      <c r="K17053" t="s">
        <v>124527</v>
      </c>
      <c r="L17053" t="s">
        <v>124528</v>
      </c>
      <c r="M17053" t="s">
        <v>124529</v>
      </c>
      <c r="N17053" t="s">
        <v>124530</v>
      </c>
      <c r="O17053" t="s">
        <v>49</v>
      </c>
      <c r="P17053" t="s">
        <v>49</v>
      </c>
    </row>
    <row r="17054" spans="1:16" x14ac:dyDescent="0.25">
      <c r="A17054">
        <v>19303</v>
      </c>
      <c r="B17054" t="s">
        <v>124507</v>
      </c>
      <c r="C17054">
        <v>0.93</v>
      </c>
      <c r="D17054">
        <v>0.67300000000000004</v>
      </c>
      <c r="E17054" t="s">
        <v>35</v>
      </c>
      <c r="F17054">
        <v>-6.298</v>
      </c>
      <c r="G17054" t="s">
        <v>124531</v>
      </c>
      <c r="H17054" t="s">
        <v>124532</v>
      </c>
      <c r="I17054" t="s">
        <v>124533</v>
      </c>
      <c r="J17054" t="s">
        <v>124507</v>
      </c>
      <c r="K17054" t="s">
        <v>124534</v>
      </c>
      <c r="L17054" t="s">
        <v>124535</v>
      </c>
      <c r="M17054" t="s">
        <v>124536</v>
      </c>
      <c r="N17054" t="s">
        <v>124537</v>
      </c>
      <c r="O17054" t="s">
        <v>49</v>
      </c>
      <c r="P17054" t="s">
        <v>49</v>
      </c>
    </row>
    <row r="17055" spans="1:16" x14ac:dyDescent="0.25">
      <c r="A17055">
        <v>19304</v>
      </c>
      <c r="B17055" t="s">
        <v>124507</v>
      </c>
      <c r="C17055">
        <v>0.51500000000000001</v>
      </c>
      <c r="D17055">
        <v>0.63</v>
      </c>
      <c r="E17055" t="s">
        <v>312</v>
      </c>
      <c r="F17055">
        <v>-7.6909999999999998</v>
      </c>
      <c r="G17055" t="s">
        <v>11163</v>
      </c>
      <c r="H17055" t="s">
        <v>124538</v>
      </c>
      <c r="I17055" t="s">
        <v>124539</v>
      </c>
      <c r="J17055" t="s">
        <v>124507</v>
      </c>
      <c r="K17055" t="s">
        <v>124540</v>
      </c>
      <c r="L17055" t="s">
        <v>124541</v>
      </c>
      <c r="M17055" t="s">
        <v>124542</v>
      </c>
      <c r="N17055" t="s">
        <v>124543</v>
      </c>
      <c r="O17055" t="s">
        <v>49</v>
      </c>
      <c r="P17055" t="s">
        <v>49</v>
      </c>
    </row>
    <row r="17056" spans="1:16" x14ac:dyDescent="0.25">
      <c r="A17056">
        <v>19306</v>
      </c>
      <c r="B17056" t="s">
        <v>124544</v>
      </c>
      <c r="C17056">
        <v>0.748</v>
      </c>
      <c r="D17056">
        <v>0.76100000000000001</v>
      </c>
      <c r="E17056" t="s">
        <v>86</v>
      </c>
      <c r="F17056">
        <v>-6.6210000000000004</v>
      </c>
      <c r="G17056" t="s">
        <v>124550</v>
      </c>
      <c r="H17056" t="s">
        <v>124551</v>
      </c>
      <c r="I17056" t="s">
        <v>124552</v>
      </c>
      <c r="J17056" t="s">
        <v>74893</v>
      </c>
      <c r="K17056" t="s">
        <v>124553</v>
      </c>
      <c r="L17056" t="s">
        <v>124554</v>
      </c>
      <c r="M17056" t="s">
        <v>77749</v>
      </c>
      <c r="N17056" t="s">
        <v>124555</v>
      </c>
      <c r="O17056" t="s">
        <v>143</v>
      </c>
      <c r="P17056" t="s">
        <v>143</v>
      </c>
    </row>
    <row r="17057" spans="1:16" x14ac:dyDescent="0.25">
      <c r="A17057">
        <v>19307</v>
      </c>
      <c r="B17057" t="s">
        <v>124544</v>
      </c>
      <c r="C17057">
        <v>0.69199999999999995</v>
      </c>
      <c r="D17057">
        <v>0.75</v>
      </c>
      <c r="E17057" t="s">
        <v>103</v>
      </c>
      <c r="F17057">
        <v>-4.3280000000000003</v>
      </c>
      <c r="G17057" t="s">
        <v>124557</v>
      </c>
      <c r="H17057" t="s">
        <v>124558</v>
      </c>
      <c r="I17057" t="s">
        <v>124559</v>
      </c>
      <c r="J17057" t="s">
        <v>124560</v>
      </c>
      <c r="K17057" t="s">
        <v>124561</v>
      </c>
      <c r="L17057" t="s">
        <v>124562</v>
      </c>
      <c r="M17057" t="s">
        <v>124563</v>
      </c>
      <c r="N17057" t="s">
        <v>124564</v>
      </c>
      <c r="O17057" t="s">
        <v>49</v>
      </c>
      <c r="P17057" t="s">
        <v>49</v>
      </c>
    </row>
    <row r="17058" spans="1:16" x14ac:dyDescent="0.25">
      <c r="A17058">
        <v>19308</v>
      </c>
      <c r="B17058" t="s">
        <v>124544</v>
      </c>
      <c r="C17058">
        <v>0.78100000000000003</v>
      </c>
      <c r="D17058">
        <v>0.64500000000000002</v>
      </c>
      <c r="E17058" t="s">
        <v>70</v>
      </c>
      <c r="F17058">
        <v>-4.1360000000000001</v>
      </c>
      <c r="G17058" t="s">
        <v>103774</v>
      </c>
      <c r="H17058" t="s">
        <v>124565</v>
      </c>
      <c r="I17058" t="s">
        <v>124566</v>
      </c>
      <c r="J17058" t="s">
        <v>124567</v>
      </c>
      <c r="K17058" t="s">
        <v>124568</v>
      </c>
      <c r="L17058" t="s">
        <v>124569</v>
      </c>
      <c r="M17058" t="s">
        <v>96981</v>
      </c>
      <c r="N17058" t="s">
        <v>124570</v>
      </c>
      <c r="O17058" t="s">
        <v>49</v>
      </c>
      <c r="P17058" t="s">
        <v>49</v>
      </c>
    </row>
    <row r="17059" spans="1:16" x14ac:dyDescent="0.25">
      <c r="A17059">
        <v>19309</v>
      </c>
      <c r="B17059" t="s">
        <v>124544</v>
      </c>
      <c r="C17059">
        <v>0.79600000000000004</v>
      </c>
      <c r="D17059">
        <v>0.64600000000000002</v>
      </c>
      <c r="E17059" t="s">
        <v>115</v>
      </c>
      <c r="F17059">
        <v>-3.9249999999999998</v>
      </c>
      <c r="G17059" t="s">
        <v>4938</v>
      </c>
      <c r="H17059" t="s">
        <v>124571</v>
      </c>
      <c r="I17059" t="s">
        <v>124572</v>
      </c>
      <c r="J17059" t="s">
        <v>124567</v>
      </c>
      <c r="K17059" t="s">
        <v>124573</v>
      </c>
      <c r="L17059" t="s">
        <v>124574</v>
      </c>
      <c r="M17059" t="s">
        <v>64542</v>
      </c>
      <c r="N17059" t="s">
        <v>124575</v>
      </c>
      <c r="O17059" t="s">
        <v>49</v>
      </c>
      <c r="P17059" t="s">
        <v>49</v>
      </c>
    </row>
    <row r="17060" spans="1:16" x14ac:dyDescent="0.25">
      <c r="A17060">
        <v>19310</v>
      </c>
      <c r="B17060" t="s">
        <v>124544</v>
      </c>
      <c r="C17060">
        <v>0.71099999999999997</v>
      </c>
      <c r="D17060">
        <v>0.72699999999999998</v>
      </c>
      <c r="E17060" t="s">
        <v>86</v>
      </c>
      <c r="F17060">
        <v>-3.15</v>
      </c>
      <c r="G17060" t="s">
        <v>124576</v>
      </c>
      <c r="H17060" t="s">
        <v>124577</v>
      </c>
      <c r="I17060" t="s">
        <v>124578</v>
      </c>
      <c r="J17060" t="s">
        <v>6958</v>
      </c>
      <c r="K17060" t="s">
        <v>124579</v>
      </c>
      <c r="L17060" t="s">
        <v>124580</v>
      </c>
      <c r="M17060" t="s">
        <v>16073</v>
      </c>
      <c r="N17060" t="s">
        <v>124581</v>
      </c>
      <c r="O17060" t="s">
        <v>49</v>
      </c>
      <c r="P17060" t="s">
        <v>49</v>
      </c>
    </row>
    <row r="17061" spans="1:16" x14ac:dyDescent="0.25">
      <c r="A17061">
        <v>19311</v>
      </c>
      <c r="B17061" t="s">
        <v>124544</v>
      </c>
      <c r="C17061">
        <v>0.39500000000000002</v>
      </c>
      <c r="D17061">
        <v>0.50800000000000001</v>
      </c>
      <c r="E17061" t="s">
        <v>297</v>
      </c>
      <c r="F17061">
        <v>-3.5220000000000002</v>
      </c>
      <c r="G17061" t="s">
        <v>14225</v>
      </c>
      <c r="H17061" t="s">
        <v>124582</v>
      </c>
      <c r="I17061" t="s">
        <v>124583</v>
      </c>
      <c r="J17061" t="s">
        <v>124567</v>
      </c>
      <c r="K17061" t="s">
        <v>124584</v>
      </c>
      <c r="L17061" t="s">
        <v>124585</v>
      </c>
      <c r="M17061" t="s">
        <v>124586</v>
      </c>
      <c r="N17061" t="s">
        <v>124587</v>
      </c>
      <c r="O17061" t="s">
        <v>49</v>
      </c>
      <c r="P17061" t="s">
        <v>49</v>
      </c>
    </row>
    <row r="17062" spans="1:16" x14ac:dyDescent="0.25">
      <c r="A17062">
        <v>19312</v>
      </c>
      <c r="B17062" t="s">
        <v>124544</v>
      </c>
      <c r="C17062">
        <v>0.621</v>
      </c>
      <c r="D17062">
        <v>0.91800000000000004</v>
      </c>
      <c r="E17062" t="s">
        <v>70</v>
      </c>
      <c r="F17062">
        <v>-3.01</v>
      </c>
      <c r="G17062" t="s">
        <v>124588</v>
      </c>
      <c r="H17062" t="s">
        <v>124589</v>
      </c>
      <c r="I17062" t="s">
        <v>124590</v>
      </c>
      <c r="J17062" t="s">
        <v>124567</v>
      </c>
      <c r="K17062" t="s">
        <v>124591</v>
      </c>
      <c r="L17062" t="s">
        <v>124592</v>
      </c>
      <c r="M17062" t="s">
        <v>124593</v>
      </c>
      <c r="N17062" t="s">
        <v>124594</v>
      </c>
      <c r="O17062" t="s">
        <v>49</v>
      </c>
      <c r="P17062" t="s">
        <v>49</v>
      </c>
    </row>
    <row r="17063" spans="1:16" x14ac:dyDescent="0.25">
      <c r="A17063">
        <v>19313</v>
      </c>
      <c r="B17063" t="s">
        <v>124544</v>
      </c>
      <c r="C17063">
        <v>0.85599999999999998</v>
      </c>
      <c r="D17063">
        <v>0.65</v>
      </c>
      <c r="E17063" t="s">
        <v>70</v>
      </c>
      <c r="F17063">
        <v>-4</v>
      </c>
      <c r="G17063" t="s">
        <v>124595</v>
      </c>
      <c r="H17063" t="s">
        <v>124596</v>
      </c>
      <c r="I17063" t="s">
        <v>124597</v>
      </c>
      <c r="J17063" t="s">
        <v>124567</v>
      </c>
      <c r="K17063" t="s">
        <v>124598</v>
      </c>
      <c r="L17063" t="s">
        <v>124599</v>
      </c>
      <c r="M17063" t="s">
        <v>124600</v>
      </c>
      <c r="N17063" t="s">
        <v>124601</v>
      </c>
      <c r="O17063" t="s">
        <v>49</v>
      </c>
      <c r="P17063" t="s">
        <v>49</v>
      </c>
    </row>
    <row r="17064" spans="1:16" x14ac:dyDescent="0.25">
      <c r="A17064">
        <v>19314</v>
      </c>
      <c r="B17064" t="s">
        <v>124544</v>
      </c>
      <c r="C17064">
        <v>0.68500000000000005</v>
      </c>
      <c r="D17064">
        <v>0.51100000000000001</v>
      </c>
      <c r="E17064" t="s">
        <v>190</v>
      </c>
      <c r="F17064">
        <v>-4.931</v>
      </c>
      <c r="G17064" t="s">
        <v>124602</v>
      </c>
      <c r="H17064" t="s">
        <v>124603</v>
      </c>
      <c r="I17064" t="s">
        <v>124604</v>
      </c>
      <c r="J17064" t="s">
        <v>124605</v>
      </c>
      <c r="K17064" t="s">
        <v>124606</v>
      </c>
      <c r="L17064" t="s">
        <v>124607</v>
      </c>
      <c r="M17064" t="s">
        <v>28641</v>
      </c>
      <c r="N17064" t="s">
        <v>124608</v>
      </c>
      <c r="O17064" t="s">
        <v>49</v>
      </c>
      <c r="P17064" t="s">
        <v>49</v>
      </c>
    </row>
    <row r="17065" spans="1:16" x14ac:dyDescent="0.25">
      <c r="A17065">
        <v>19315</v>
      </c>
      <c r="B17065" t="s">
        <v>124544</v>
      </c>
      <c r="C17065">
        <v>0.377</v>
      </c>
      <c r="D17065">
        <v>0.58399999999999996</v>
      </c>
      <c r="E17065" t="s">
        <v>86</v>
      </c>
      <c r="F17065">
        <v>-4.0110000000000001</v>
      </c>
      <c r="G17065" t="s">
        <v>124609</v>
      </c>
      <c r="H17065" t="s">
        <v>124610</v>
      </c>
      <c r="I17065" t="s">
        <v>124611</v>
      </c>
      <c r="J17065" t="s">
        <v>124567</v>
      </c>
      <c r="K17065" t="s">
        <v>124612</v>
      </c>
      <c r="L17065" t="s">
        <v>124613</v>
      </c>
      <c r="M17065" t="s">
        <v>124614</v>
      </c>
      <c r="N17065" t="s">
        <v>124615</v>
      </c>
      <c r="O17065" t="s">
        <v>49</v>
      </c>
      <c r="P17065" t="s">
        <v>49</v>
      </c>
    </row>
    <row r="17066" spans="1:16" x14ac:dyDescent="0.25">
      <c r="A17066">
        <v>19316</v>
      </c>
      <c r="B17066" t="s">
        <v>124616</v>
      </c>
      <c r="C17066">
        <v>0.82899999999999996</v>
      </c>
      <c r="D17066">
        <v>0.51200000000000001</v>
      </c>
      <c r="E17066" t="s">
        <v>35</v>
      </c>
      <c r="F17066">
        <v>-5.8650000000000002</v>
      </c>
      <c r="G17066" t="s">
        <v>124620</v>
      </c>
      <c r="H17066" t="s">
        <v>124621</v>
      </c>
      <c r="I17066" t="s">
        <v>124622</v>
      </c>
      <c r="J17066" t="s">
        <v>124623</v>
      </c>
      <c r="K17066" t="s">
        <v>124624</v>
      </c>
      <c r="L17066" t="s">
        <v>124625</v>
      </c>
      <c r="M17066" t="s">
        <v>124626</v>
      </c>
      <c r="N17066" t="s">
        <v>124627</v>
      </c>
      <c r="O17066" t="s">
        <v>49</v>
      </c>
      <c r="P17066" t="s">
        <v>49</v>
      </c>
    </row>
    <row r="17067" spans="1:16" x14ac:dyDescent="0.25">
      <c r="A17067">
        <v>19317</v>
      </c>
      <c r="B17067" t="s">
        <v>124616</v>
      </c>
      <c r="C17067">
        <v>0.80800000000000005</v>
      </c>
      <c r="D17067">
        <v>0.58199999999999996</v>
      </c>
      <c r="E17067" t="s">
        <v>115</v>
      </c>
      <c r="F17067">
        <v>-6.26</v>
      </c>
      <c r="G17067" t="s">
        <v>124629</v>
      </c>
      <c r="H17067" t="s">
        <v>124630</v>
      </c>
      <c r="I17067" t="s">
        <v>124631</v>
      </c>
      <c r="J17067" t="s">
        <v>124623</v>
      </c>
      <c r="K17067" t="s">
        <v>124632</v>
      </c>
      <c r="L17067" t="s">
        <v>124633</v>
      </c>
      <c r="M17067" t="s">
        <v>49290</v>
      </c>
      <c r="N17067" t="s">
        <v>124634</v>
      </c>
      <c r="O17067" t="s">
        <v>49</v>
      </c>
      <c r="P17067" t="s">
        <v>49</v>
      </c>
    </row>
    <row r="17068" spans="1:16" x14ac:dyDescent="0.25">
      <c r="A17068">
        <v>19318</v>
      </c>
      <c r="B17068" t="s">
        <v>124616</v>
      </c>
      <c r="C17068">
        <v>0.80100000000000005</v>
      </c>
      <c r="D17068">
        <v>0.53300000000000003</v>
      </c>
      <c r="E17068" t="s">
        <v>399</v>
      </c>
      <c r="F17068">
        <v>-6.1980000000000004</v>
      </c>
      <c r="G17068" t="s">
        <v>124635</v>
      </c>
      <c r="H17068" t="s">
        <v>124636</v>
      </c>
      <c r="I17068" t="s">
        <v>124637</v>
      </c>
      <c r="J17068" t="s">
        <v>124638</v>
      </c>
      <c r="K17068" t="s">
        <v>124639</v>
      </c>
      <c r="L17068" t="s">
        <v>124640</v>
      </c>
      <c r="M17068" t="s">
        <v>29524</v>
      </c>
      <c r="N17068" t="s">
        <v>124641</v>
      </c>
      <c r="O17068" t="s">
        <v>143</v>
      </c>
      <c r="P17068" t="s">
        <v>143</v>
      </c>
    </row>
    <row r="17069" spans="1:16" x14ac:dyDescent="0.25">
      <c r="A17069">
        <v>19319</v>
      </c>
      <c r="B17069" t="s">
        <v>124616</v>
      </c>
      <c r="C17069">
        <v>0.58699999999999997</v>
      </c>
      <c r="D17069">
        <v>0.28199999999999997</v>
      </c>
      <c r="E17069" t="s">
        <v>35</v>
      </c>
      <c r="F17069">
        <v>-11.901999999999999</v>
      </c>
      <c r="G17069" t="s">
        <v>124642</v>
      </c>
      <c r="H17069" t="s">
        <v>124643</v>
      </c>
      <c r="I17069" t="s">
        <v>124644</v>
      </c>
      <c r="J17069" t="s">
        <v>124616</v>
      </c>
      <c r="K17069" t="s">
        <v>124645</v>
      </c>
      <c r="L17069" t="s">
        <v>100153</v>
      </c>
      <c r="M17069" t="s">
        <v>28773</v>
      </c>
      <c r="N17069" t="s">
        <v>124646</v>
      </c>
      <c r="O17069" t="s">
        <v>143</v>
      </c>
      <c r="P17069" t="s">
        <v>49</v>
      </c>
    </row>
    <row r="17070" spans="1:16" x14ac:dyDescent="0.25">
      <c r="A17070">
        <v>19320</v>
      </c>
      <c r="B17070" t="s">
        <v>124616</v>
      </c>
      <c r="C17070">
        <v>0.74199999999999999</v>
      </c>
      <c r="D17070">
        <v>0.498</v>
      </c>
      <c r="E17070" t="s">
        <v>297</v>
      </c>
      <c r="F17070">
        <v>-6.1210000000000004</v>
      </c>
      <c r="G17070" t="s">
        <v>95581</v>
      </c>
      <c r="H17070" t="s">
        <v>124647</v>
      </c>
      <c r="I17070" t="s">
        <v>124648</v>
      </c>
      <c r="J17070" t="s">
        <v>124616</v>
      </c>
      <c r="K17070" t="s">
        <v>124649</v>
      </c>
      <c r="L17070" t="s">
        <v>124650</v>
      </c>
      <c r="M17070" t="s">
        <v>51031</v>
      </c>
      <c r="N17070" t="s">
        <v>124651</v>
      </c>
      <c r="O17070" t="s">
        <v>143</v>
      </c>
      <c r="P17070" t="s">
        <v>49</v>
      </c>
    </row>
    <row r="17071" spans="1:16" x14ac:dyDescent="0.25">
      <c r="A17071">
        <v>19321</v>
      </c>
      <c r="B17071" t="s">
        <v>124616</v>
      </c>
      <c r="C17071">
        <v>0.81200000000000006</v>
      </c>
      <c r="D17071">
        <v>0.38500000000000001</v>
      </c>
      <c r="E17071" t="s">
        <v>100</v>
      </c>
      <c r="F17071">
        <v>-9.6760000000000002</v>
      </c>
      <c r="G17071" t="s">
        <v>124652</v>
      </c>
      <c r="H17071" t="s">
        <v>124653</v>
      </c>
      <c r="I17071" t="s">
        <v>124654</v>
      </c>
      <c r="J17071" t="s">
        <v>124616</v>
      </c>
      <c r="K17071" t="s">
        <v>124655</v>
      </c>
      <c r="L17071" t="s">
        <v>124656</v>
      </c>
      <c r="M17071" t="s">
        <v>124657</v>
      </c>
      <c r="N17071" t="s">
        <v>124658</v>
      </c>
      <c r="O17071" t="s">
        <v>143</v>
      </c>
      <c r="P17071" t="s">
        <v>49</v>
      </c>
    </row>
    <row r="17072" spans="1:16" x14ac:dyDescent="0.25">
      <c r="A17072">
        <v>19322</v>
      </c>
      <c r="B17072" t="s">
        <v>124616</v>
      </c>
      <c r="C17072">
        <v>0.88400000000000001</v>
      </c>
      <c r="D17072">
        <v>0.49399999999999999</v>
      </c>
      <c r="E17072" t="s">
        <v>103</v>
      </c>
      <c r="F17072">
        <v>-5.8490000000000002</v>
      </c>
      <c r="G17072" t="s">
        <v>40265</v>
      </c>
      <c r="H17072" t="s">
        <v>124659</v>
      </c>
      <c r="I17072" t="s">
        <v>124660</v>
      </c>
      <c r="J17072" t="s">
        <v>124661</v>
      </c>
      <c r="K17072" t="s">
        <v>83649</v>
      </c>
      <c r="L17072" t="s">
        <v>1799</v>
      </c>
      <c r="M17072" t="s">
        <v>86</v>
      </c>
      <c r="N17072" t="s">
        <v>124662</v>
      </c>
      <c r="O17072" t="s">
        <v>143</v>
      </c>
      <c r="P17072" t="s">
        <v>143</v>
      </c>
    </row>
    <row r="17073" spans="1:16" x14ac:dyDescent="0.25">
      <c r="A17073">
        <v>19323</v>
      </c>
      <c r="B17073" t="s">
        <v>124616</v>
      </c>
      <c r="C17073">
        <v>0.80200000000000005</v>
      </c>
      <c r="D17073">
        <v>0.502</v>
      </c>
      <c r="E17073" t="s">
        <v>115</v>
      </c>
      <c r="F17073">
        <v>-7.1360000000000001</v>
      </c>
      <c r="G17073" t="s">
        <v>27623</v>
      </c>
      <c r="H17073" t="s">
        <v>124663</v>
      </c>
      <c r="I17073" t="s">
        <v>124664</v>
      </c>
      <c r="J17073" t="s">
        <v>124616</v>
      </c>
      <c r="K17073" t="s">
        <v>124665</v>
      </c>
      <c r="L17073" t="s">
        <v>124666</v>
      </c>
      <c r="M17073" t="s">
        <v>51259</v>
      </c>
      <c r="N17073" t="s">
        <v>124667</v>
      </c>
      <c r="O17073" t="s">
        <v>143</v>
      </c>
      <c r="P17073" t="s">
        <v>49</v>
      </c>
    </row>
    <row r="17074" spans="1:16" x14ac:dyDescent="0.25">
      <c r="A17074">
        <v>19324</v>
      </c>
      <c r="B17074" t="s">
        <v>124616</v>
      </c>
      <c r="C17074">
        <v>0.748</v>
      </c>
      <c r="D17074">
        <v>0.62</v>
      </c>
      <c r="E17074" t="s">
        <v>70</v>
      </c>
      <c r="F17074">
        <v>-5.6310000000000002</v>
      </c>
      <c r="G17074" t="s">
        <v>124668</v>
      </c>
      <c r="H17074" t="s">
        <v>124669</v>
      </c>
      <c r="I17074" t="s">
        <v>124670</v>
      </c>
      <c r="J17074" t="s">
        <v>124616</v>
      </c>
      <c r="K17074" t="s">
        <v>124671</v>
      </c>
      <c r="L17074" t="s">
        <v>124672</v>
      </c>
      <c r="M17074" t="s">
        <v>124673</v>
      </c>
      <c r="N17074" t="s">
        <v>124674</v>
      </c>
      <c r="O17074" t="s">
        <v>143</v>
      </c>
      <c r="P17074" t="s">
        <v>49</v>
      </c>
    </row>
    <row r="17075" spans="1:16" x14ac:dyDescent="0.25">
      <c r="A17075">
        <v>19325</v>
      </c>
      <c r="B17075" t="s">
        <v>124616</v>
      </c>
      <c r="C17075">
        <v>0.88600000000000001</v>
      </c>
      <c r="D17075">
        <v>0.434</v>
      </c>
      <c r="E17075" t="s">
        <v>115</v>
      </c>
      <c r="F17075">
        <v>-12.106</v>
      </c>
      <c r="G17075" t="s">
        <v>118370</v>
      </c>
      <c r="H17075" t="s">
        <v>124675</v>
      </c>
      <c r="I17075" t="s">
        <v>124676</v>
      </c>
      <c r="J17075" t="s">
        <v>124616</v>
      </c>
      <c r="K17075" t="s">
        <v>124677</v>
      </c>
      <c r="L17075" t="s">
        <v>58995</v>
      </c>
      <c r="M17075" t="s">
        <v>29039</v>
      </c>
      <c r="N17075" t="s">
        <v>124678</v>
      </c>
      <c r="O17075" t="s">
        <v>143</v>
      </c>
      <c r="P17075" t="s">
        <v>49</v>
      </c>
    </row>
    <row r="17076" spans="1:16" x14ac:dyDescent="0.25">
      <c r="A17076">
        <v>19326</v>
      </c>
      <c r="B17076" t="s">
        <v>124679</v>
      </c>
      <c r="C17076">
        <v>0.58499999999999996</v>
      </c>
      <c r="D17076">
        <v>0.66200000000000003</v>
      </c>
      <c r="E17076" t="s">
        <v>312</v>
      </c>
      <c r="F17076">
        <v>-4.2350000000000003</v>
      </c>
      <c r="G17076" t="s">
        <v>124683</v>
      </c>
      <c r="H17076" t="s">
        <v>124684</v>
      </c>
      <c r="I17076" t="s">
        <v>124685</v>
      </c>
      <c r="J17076" t="s">
        <v>122317</v>
      </c>
      <c r="K17076" t="s">
        <v>124686</v>
      </c>
      <c r="L17076" t="s">
        <v>124687</v>
      </c>
      <c r="M17076" t="s">
        <v>124688</v>
      </c>
      <c r="N17076" t="s">
        <v>124689</v>
      </c>
      <c r="O17076" t="s">
        <v>143</v>
      </c>
      <c r="P17076" t="s">
        <v>143</v>
      </c>
    </row>
    <row r="17077" spans="1:16" x14ac:dyDescent="0.25">
      <c r="A17077">
        <v>19327</v>
      </c>
      <c r="B17077" t="s">
        <v>124679</v>
      </c>
      <c r="C17077">
        <v>0.73199999999999998</v>
      </c>
      <c r="D17077">
        <v>0.67100000000000004</v>
      </c>
      <c r="E17077" t="s">
        <v>100</v>
      </c>
      <c r="F17077">
        <v>-4.2759999999999998</v>
      </c>
      <c r="G17077" t="s">
        <v>36302</v>
      </c>
      <c r="H17077" t="s">
        <v>124691</v>
      </c>
      <c r="I17077" t="s">
        <v>124692</v>
      </c>
      <c r="J17077" t="s">
        <v>122317</v>
      </c>
      <c r="K17077" t="s">
        <v>124693</v>
      </c>
      <c r="L17077" t="s">
        <v>124694</v>
      </c>
      <c r="M17077" t="s">
        <v>124695</v>
      </c>
      <c r="N17077" t="s">
        <v>124696</v>
      </c>
      <c r="O17077" t="s">
        <v>143</v>
      </c>
      <c r="P17077" t="s">
        <v>143</v>
      </c>
    </row>
    <row r="17078" spans="1:16" x14ac:dyDescent="0.25">
      <c r="A17078">
        <v>19330</v>
      </c>
      <c r="B17078" t="s">
        <v>124679</v>
      </c>
      <c r="C17078">
        <v>0.79600000000000004</v>
      </c>
      <c r="D17078">
        <v>0.61799999999999999</v>
      </c>
      <c r="E17078" t="s">
        <v>35</v>
      </c>
      <c r="F17078">
        <v>-5.2949999999999999</v>
      </c>
      <c r="G17078" t="s">
        <v>124697</v>
      </c>
      <c r="H17078" t="s">
        <v>124698</v>
      </c>
      <c r="I17078" t="s">
        <v>124699</v>
      </c>
      <c r="J17078" t="s">
        <v>122317</v>
      </c>
      <c r="K17078" t="s">
        <v>124700</v>
      </c>
      <c r="L17078" t="s">
        <v>124701</v>
      </c>
      <c r="M17078" t="s">
        <v>116961</v>
      </c>
      <c r="N17078" t="s">
        <v>124702</v>
      </c>
      <c r="O17078" t="s">
        <v>143</v>
      </c>
      <c r="P17078" t="s">
        <v>143</v>
      </c>
    </row>
    <row r="17079" spans="1:16" x14ac:dyDescent="0.25">
      <c r="A17079">
        <v>19331</v>
      </c>
      <c r="B17079" t="s">
        <v>124679</v>
      </c>
      <c r="C17079">
        <v>0.73199999999999998</v>
      </c>
      <c r="D17079">
        <v>0.61399999999999999</v>
      </c>
      <c r="E17079" t="s">
        <v>297</v>
      </c>
      <c r="F17079">
        <v>-6.117</v>
      </c>
      <c r="G17079" t="s">
        <v>124703</v>
      </c>
      <c r="H17079" t="s">
        <v>124704</v>
      </c>
      <c r="I17079" t="s">
        <v>124705</v>
      </c>
      <c r="J17079" t="s">
        <v>122317</v>
      </c>
      <c r="K17079" t="s">
        <v>124706</v>
      </c>
      <c r="L17079" t="s">
        <v>124707</v>
      </c>
      <c r="M17079" t="s">
        <v>124708</v>
      </c>
      <c r="N17079" t="s">
        <v>124709</v>
      </c>
      <c r="O17079" t="s">
        <v>143</v>
      </c>
      <c r="P17079" t="s">
        <v>143</v>
      </c>
    </row>
    <row r="17080" spans="1:16" x14ac:dyDescent="0.25">
      <c r="A17080">
        <v>19332</v>
      </c>
      <c r="B17080" t="s">
        <v>124679</v>
      </c>
      <c r="C17080">
        <v>0.432</v>
      </c>
      <c r="D17080">
        <v>0.82199999999999995</v>
      </c>
      <c r="E17080" t="s">
        <v>70</v>
      </c>
      <c r="F17080">
        <v>-4.8079999999999998</v>
      </c>
      <c r="G17080" t="s">
        <v>59901</v>
      </c>
      <c r="H17080" t="s">
        <v>124710</v>
      </c>
      <c r="I17080" t="s">
        <v>124711</v>
      </c>
      <c r="J17080" t="s">
        <v>122317</v>
      </c>
      <c r="K17080" t="s">
        <v>124712</v>
      </c>
      <c r="L17080" t="s">
        <v>124713</v>
      </c>
      <c r="M17080" t="s">
        <v>8079</v>
      </c>
      <c r="N17080" t="s">
        <v>124714</v>
      </c>
      <c r="O17080" t="s">
        <v>143</v>
      </c>
      <c r="P17080" t="s">
        <v>143</v>
      </c>
    </row>
    <row r="17081" spans="1:16" x14ac:dyDescent="0.25">
      <c r="A17081">
        <v>19333</v>
      </c>
      <c r="B17081" t="s">
        <v>124679</v>
      </c>
      <c r="C17081">
        <v>0.58599999999999997</v>
      </c>
      <c r="D17081">
        <v>0.75600000000000001</v>
      </c>
      <c r="E17081" t="s">
        <v>35</v>
      </c>
      <c r="F17081">
        <v>-4.1660000000000004</v>
      </c>
      <c r="G17081" t="s">
        <v>124715</v>
      </c>
      <c r="H17081" t="s">
        <v>124716</v>
      </c>
      <c r="I17081" t="s">
        <v>124717</v>
      </c>
      <c r="J17081" t="s">
        <v>122317</v>
      </c>
      <c r="K17081" t="s">
        <v>124718</v>
      </c>
      <c r="L17081" t="s">
        <v>124719</v>
      </c>
      <c r="M17081" t="s">
        <v>124720</v>
      </c>
      <c r="N17081" t="s">
        <v>124721</v>
      </c>
      <c r="O17081" t="s">
        <v>143</v>
      </c>
      <c r="P17081" t="s">
        <v>143</v>
      </c>
    </row>
    <row r="17082" spans="1:16" x14ac:dyDescent="0.25">
      <c r="A17082">
        <v>19334</v>
      </c>
      <c r="B17082" t="s">
        <v>124679</v>
      </c>
      <c r="C17082">
        <v>0.48399999999999999</v>
      </c>
      <c r="D17082">
        <v>0.67100000000000004</v>
      </c>
      <c r="E17082" t="s">
        <v>399</v>
      </c>
      <c r="F17082">
        <v>-5.2110000000000003</v>
      </c>
      <c r="G17082" t="s">
        <v>124722</v>
      </c>
      <c r="H17082" t="s">
        <v>124723</v>
      </c>
      <c r="I17082" t="s">
        <v>124724</v>
      </c>
      <c r="J17082" t="s">
        <v>122317</v>
      </c>
      <c r="K17082" t="s">
        <v>124725</v>
      </c>
      <c r="L17082" t="s">
        <v>124726</v>
      </c>
      <c r="M17082" t="s">
        <v>124727</v>
      </c>
      <c r="N17082" t="s">
        <v>124728</v>
      </c>
      <c r="O17082" t="s">
        <v>143</v>
      </c>
      <c r="P17082" t="s">
        <v>143</v>
      </c>
    </row>
    <row r="17083" spans="1:16" x14ac:dyDescent="0.25">
      <c r="A17083">
        <v>19335</v>
      </c>
      <c r="B17083" t="s">
        <v>124679</v>
      </c>
      <c r="C17083">
        <v>0.86099999999999999</v>
      </c>
      <c r="D17083">
        <v>0.70399999999999996</v>
      </c>
      <c r="E17083" t="s">
        <v>100</v>
      </c>
      <c r="F17083">
        <v>-5.0460000000000003</v>
      </c>
      <c r="G17083" t="s">
        <v>124729</v>
      </c>
      <c r="H17083" t="s">
        <v>124730</v>
      </c>
      <c r="I17083" t="s">
        <v>124731</v>
      </c>
      <c r="J17083" t="s">
        <v>122317</v>
      </c>
      <c r="K17083" t="s">
        <v>124732</v>
      </c>
      <c r="L17083" t="s">
        <v>124733</v>
      </c>
      <c r="M17083" t="s">
        <v>65113</v>
      </c>
      <c r="N17083" t="s">
        <v>124734</v>
      </c>
      <c r="O17083" t="s">
        <v>143</v>
      </c>
      <c r="P17083" t="s">
        <v>143</v>
      </c>
    </row>
    <row r="17084" spans="1:16" x14ac:dyDescent="0.25">
      <c r="A17084">
        <v>19336</v>
      </c>
      <c r="B17084" t="s">
        <v>124735</v>
      </c>
      <c r="C17084">
        <v>0.55100000000000005</v>
      </c>
      <c r="D17084">
        <v>0.55000000000000004</v>
      </c>
      <c r="E17084" t="s">
        <v>100</v>
      </c>
      <c r="F17084">
        <v>-5.3390000000000004</v>
      </c>
      <c r="G17084" t="s">
        <v>7266</v>
      </c>
      <c r="H17084" t="s">
        <v>124741</v>
      </c>
      <c r="I17084" t="s">
        <v>124742</v>
      </c>
      <c r="J17084" t="s">
        <v>120564</v>
      </c>
      <c r="K17084" t="s">
        <v>124743</v>
      </c>
      <c r="L17084" t="s">
        <v>124744</v>
      </c>
      <c r="M17084" t="s">
        <v>124745</v>
      </c>
      <c r="N17084" t="s">
        <v>124746</v>
      </c>
      <c r="O17084" t="s">
        <v>49</v>
      </c>
      <c r="P17084" t="s">
        <v>49</v>
      </c>
    </row>
    <row r="17085" spans="1:16" x14ac:dyDescent="0.25">
      <c r="A17085">
        <v>19337</v>
      </c>
      <c r="B17085" t="s">
        <v>124735</v>
      </c>
      <c r="C17085">
        <v>0.74199999999999999</v>
      </c>
      <c r="D17085">
        <v>0.52700000000000002</v>
      </c>
      <c r="E17085" t="s">
        <v>53</v>
      </c>
      <c r="F17085">
        <v>-6.8920000000000003</v>
      </c>
      <c r="G17085" t="s">
        <v>124748</v>
      </c>
      <c r="H17085" t="s">
        <v>124749</v>
      </c>
      <c r="I17085" t="s">
        <v>124750</v>
      </c>
      <c r="J17085" t="s">
        <v>124751</v>
      </c>
      <c r="K17085" t="s">
        <v>124752</v>
      </c>
      <c r="L17085" t="s">
        <v>124753</v>
      </c>
      <c r="M17085" t="s">
        <v>124754</v>
      </c>
      <c r="N17085" t="s">
        <v>124755</v>
      </c>
      <c r="O17085" t="s">
        <v>49</v>
      </c>
      <c r="P17085" t="s">
        <v>49</v>
      </c>
    </row>
    <row r="17086" spans="1:16" x14ac:dyDescent="0.25">
      <c r="A17086">
        <v>19338</v>
      </c>
      <c r="B17086" t="s">
        <v>124735</v>
      </c>
      <c r="C17086">
        <v>0.68400000000000005</v>
      </c>
      <c r="D17086">
        <v>0.371</v>
      </c>
      <c r="E17086" t="s">
        <v>129</v>
      </c>
      <c r="F17086">
        <v>-7.2480000000000002</v>
      </c>
      <c r="G17086" t="s">
        <v>124756</v>
      </c>
      <c r="H17086" t="s">
        <v>124757</v>
      </c>
      <c r="I17086" t="s">
        <v>124758</v>
      </c>
      <c r="J17086" t="s">
        <v>124735</v>
      </c>
      <c r="K17086" t="s">
        <v>124759</v>
      </c>
      <c r="L17086" t="s">
        <v>124760</v>
      </c>
      <c r="M17086" t="s">
        <v>28424</v>
      </c>
      <c r="N17086" t="s">
        <v>124761</v>
      </c>
      <c r="O17086" t="s">
        <v>143</v>
      </c>
      <c r="P17086" t="s">
        <v>49</v>
      </c>
    </row>
    <row r="17087" spans="1:16" x14ac:dyDescent="0.25">
      <c r="A17087">
        <v>19339</v>
      </c>
      <c r="B17087" t="s">
        <v>124735</v>
      </c>
      <c r="C17087">
        <v>0.80300000000000005</v>
      </c>
      <c r="D17087">
        <v>0.45900000000000002</v>
      </c>
      <c r="E17087" t="s">
        <v>35</v>
      </c>
      <c r="F17087">
        <v>-8.1240000000000006</v>
      </c>
      <c r="G17087" t="s">
        <v>123854</v>
      </c>
      <c r="H17087" t="s">
        <v>124762</v>
      </c>
      <c r="I17087" t="s">
        <v>124763</v>
      </c>
      <c r="J17087" t="s">
        <v>124735</v>
      </c>
      <c r="K17087" t="s">
        <v>124764</v>
      </c>
      <c r="L17087" t="s">
        <v>124765</v>
      </c>
      <c r="M17087" t="s">
        <v>12387</v>
      </c>
      <c r="N17087" t="s">
        <v>124766</v>
      </c>
      <c r="O17087" t="s">
        <v>143</v>
      </c>
      <c r="P17087" t="s">
        <v>49</v>
      </c>
    </row>
    <row r="17088" spans="1:16" x14ac:dyDescent="0.25">
      <c r="A17088">
        <v>19340</v>
      </c>
      <c r="B17088" t="s">
        <v>124735</v>
      </c>
      <c r="C17088">
        <v>0.58299999999999996</v>
      </c>
      <c r="D17088">
        <v>0.26800000000000002</v>
      </c>
      <c r="E17088" t="s">
        <v>115</v>
      </c>
      <c r="F17088">
        <v>-8.4169999999999998</v>
      </c>
      <c r="G17088" t="s">
        <v>124767</v>
      </c>
      <c r="H17088" t="s">
        <v>124768</v>
      </c>
      <c r="I17088" t="s">
        <v>124769</v>
      </c>
      <c r="J17088" t="s">
        <v>124751</v>
      </c>
      <c r="K17088" t="s">
        <v>124770</v>
      </c>
      <c r="L17088" t="s">
        <v>124771</v>
      </c>
      <c r="M17088" t="s">
        <v>36065</v>
      </c>
      <c r="N17088" t="s">
        <v>124772</v>
      </c>
      <c r="O17088" t="s">
        <v>49</v>
      </c>
      <c r="P17088" t="s">
        <v>49</v>
      </c>
    </row>
    <row r="17089" spans="1:16" x14ac:dyDescent="0.25">
      <c r="A17089">
        <v>19341</v>
      </c>
      <c r="B17089" t="s">
        <v>124735</v>
      </c>
      <c r="C17089">
        <v>0.8</v>
      </c>
      <c r="D17089">
        <v>0.55800000000000005</v>
      </c>
      <c r="E17089" t="s">
        <v>53</v>
      </c>
      <c r="F17089">
        <v>-4.74</v>
      </c>
      <c r="G17089" t="s">
        <v>124773</v>
      </c>
      <c r="H17089" t="s">
        <v>124774</v>
      </c>
      <c r="I17089" t="s">
        <v>124775</v>
      </c>
      <c r="J17089" t="s">
        <v>124751</v>
      </c>
      <c r="K17089" t="s">
        <v>124776</v>
      </c>
      <c r="L17089" t="s">
        <v>82500</v>
      </c>
      <c r="M17089" t="s">
        <v>26275</v>
      </c>
      <c r="N17089" t="s">
        <v>124777</v>
      </c>
      <c r="O17089" t="s">
        <v>49</v>
      </c>
      <c r="P17089" t="s">
        <v>49</v>
      </c>
    </row>
    <row r="17090" spans="1:16" x14ac:dyDescent="0.25">
      <c r="A17090">
        <v>19342</v>
      </c>
      <c r="B17090" t="s">
        <v>124735</v>
      </c>
      <c r="C17090">
        <v>0.73099999999999998</v>
      </c>
      <c r="D17090">
        <v>0.60499999999999998</v>
      </c>
      <c r="E17090" t="s">
        <v>190</v>
      </c>
      <c r="F17090">
        <v>-6.3529999999999998</v>
      </c>
      <c r="G17090" t="s">
        <v>124778</v>
      </c>
      <c r="H17090" t="s">
        <v>124779</v>
      </c>
      <c r="I17090" t="s">
        <v>124780</v>
      </c>
      <c r="J17090" t="s">
        <v>124751</v>
      </c>
      <c r="K17090" t="s">
        <v>124781</v>
      </c>
      <c r="L17090" t="s">
        <v>124782</v>
      </c>
      <c r="M17090" t="s">
        <v>21750</v>
      </c>
      <c r="N17090" t="s">
        <v>124783</v>
      </c>
      <c r="O17090" t="s">
        <v>49</v>
      </c>
      <c r="P17090" t="s">
        <v>49</v>
      </c>
    </row>
    <row r="17091" spans="1:16" x14ac:dyDescent="0.25">
      <c r="A17091">
        <v>19343</v>
      </c>
      <c r="B17091" t="s">
        <v>124735</v>
      </c>
      <c r="C17091">
        <v>0.82199999999999995</v>
      </c>
      <c r="D17091">
        <v>0.53100000000000003</v>
      </c>
      <c r="E17091" t="s">
        <v>312</v>
      </c>
      <c r="F17091">
        <v>-8.6120000000000001</v>
      </c>
      <c r="G17091" t="s">
        <v>124784</v>
      </c>
      <c r="H17091" t="s">
        <v>124785</v>
      </c>
      <c r="I17091" t="s">
        <v>124786</v>
      </c>
      <c r="J17091" t="s">
        <v>124735</v>
      </c>
      <c r="K17091" t="s">
        <v>124787</v>
      </c>
      <c r="L17091" t="s">
        <v>32936</v>
      </c>
      <c r="M17091" t="s">
        <v>53412</v>
      </c>
      <c r="N17091" t="s">
        <v>124788</v>
      </c>
      <c r="O17091" t="s">
        <v>49</v>
      </c>
      <c r="P17091" t="s">
        <v>49</v>
      </c>
    </row>
    <row r="17092" spans="1:16" x14ac:dyDescent="0.25">
      <c r="A17092">
        <v>19344</v>
      </c>
      <c r="B17092" t="s">
        <v>124735</v>
      </c>
      <c r="C17092">
        <v>0.78400000000000003</v>
      </c>
      <c r="D17092">
        <v>0.61699999999999999</v>
      </c>
      <c r="E17092" t="s">
        <v>297</v>
      </c>
      <c r="F17092">
        <v>-7.5120000000000005</v>
      </c>
      <c r="G17092" t="s">
        <v>124789</v>
      </c>
      <c r="H17092" t="s">
        <v>124790</v>
      </c>
      <c r="I17092" t="s">
        <v>124791</v>
      </c>
      <c r="J17092" t="s">
        <v>124751</v>
      </c>
      <c r="K17092" t="s">
        <v>124792</v>
      </c>
      <c r="L17092" t="s">
        <v>60722</v>
      </c>
      <c r="M17092" t="s">
        <v>28666</v>
      </c>
      <c r="N17092" t="s">
        <v>124793</v>
      </c>
      <c r="O17092" t="s">
        <v>49</v>
      </c>
      <c r="P17092" t="s">
        <v>49</v>
      </c>
    </row>
    <row r="17093" spans="1:16" x14ac:dyDescent="0.25">
      <c r="A17093">
        <v>19345</v>
      </c>
      <c r="B17093" t="s">
        <v>124735</v>
      </c>
      <c r="C17093">
        <v>0.80900000000000005</v>
      </c>
      <c r="D17093">
        <v>0.80600000000000005</v>
      </c>
      <c r="E17093" t="s">
        <v>190</v>
      </c>
      <c r="F17093">
        <v>-5.468</v>
      </c>
      <c r="G17093" t="s">
        <v>124794</v>
      </c>
      <c r="H17093" t="s">
        <v>124795</v>
      </c>
      <c r="I17093" t="s">
        <v>124796</v>
      </c>
      <c r="J17093" t="s">
        <v>124751</v>
      </c>
      <c r="K17093" t="s">
        <v>124797</v>
      </c>
      <c r="L17093" t="s">
        <v>124798</v>
      </c>
      <c r="M17093" t="s">
        <v>4155</v>
      </c>
      <c r="N17093" t="s">
        <v>124799</v>
      </c>
      <c r="O17093" t="s">
        <v>49</v>
      </c>
      <c r="P17093" t="s">
        <v>49</v>
      </c>
    </row>
    <row r="17094" spans="1:16" x14ac:dyDescent="0.25">
      <c r="A17094">
        <v>19346</v>
      </c>
      <c r="B17094" t="s">
        <v>124800</v>
      </c>
      <c r="C17094">
        <v>0.93300000000000005</v>
      </c>
      <c r="D17094">
        <v>0.69899999999999995</v>
      </c>
      <c r="E17094" t="s">
        <v>86</v>
      </c>
      <c r="F17094">
        <v>-8</v>
      </c>
      <c r="G17094" t="s">
        <v>124805</v>
      </c>
      <c r="H17094" t="s">
        <v>124806</v>
      </c>
      <c r="I17094" t="s">
        <v>124807</v>
      </c>
      <c r="J17094" t="s">
        <v>124800</v>
      </c>
      <c r="K17094" t="s">
        <v>124808</v>
      </c>
      <c r="L17094" t="s">
        <v>124809</v>
      </c>
      <c r="M17094" t="s">
        <v>39878</v>
      </c>
      <c r="N17094" t="s">
        <v>124810</v>
      </c>
      <c r="O17094" t="s">
        <v>49</v>
      </c>
      <c r="P17094" t="s">
        <v>49</v>
      </c>
    </row>
    <row r="17095" spans="1:16" x14ac:dyDescent="0.25">
      <c r="A17095">
        <v>19347</v>
      </c>
      <c r="B17095" t="s">
        <v>124800</v>
      </c>
      <c r="C17095">
        <v>0.79600000000000004</v>
      </c>
      <c r="D17095">
        <v>0.56699999999999995</v>
      </c>
      <c r="E17095" t="s">
        <v>115</v>
      </c>
      <c r="F17095">
        <v>-8.32</v>
      </c>
      <c r="G17095" t="s">
        <v>124812</v>
      </c>
      <c r="H17095" t="s">
        <v>124813</v>
      </c>
      <c r="I17095" t="s">
        <v>124814</v>
      </c>
      <c r="J17095" t="s">
        <v>124800</v>
      </c>
      <c r="K17095" t="s">
        <v>124815</v>
      </c>
      <c r="L17095" t="s">
        <v>124816</v>
      </c>
      <c r="M17095" t="s">
        <v>35197</v>
      </c>
      <c r="N17095" t="s">
        <v>124817</v>
      </c>
      <c r="O17095" t="s">
        <v>49</v>
      </c>
      <c r="P17095" t="s">
        <v>49</v>
      </c>
    </row>
    <row r="17096" spans="1:16" x14ac:dyDescent="0.25">
      <c r="A17096">
        <v>19348</v>
      </c>
      <c r="B17096" t="s">
        <v>124800</v>
      </c>
      <c r="C17096">
        <v>0.85399999999999998</v>
      </c>
      <c r="D17096">
        <v>0.69699999999999995</v>
      </c>
      <c r="E17096" t="s">
        <v>35</v>
      </c>
      <c r="F17096">
        <v>-8.5380000000000003</v>
      </c>
      <c r="G17096" t="s">
        <v>124818</v>
      </c>
      <c r="H17096" t="s">
        <v>124819</v>
      </c>
      <c r="I17096" t="s">
        <v>124820</v>
      </c>
      <c r="J17096" t="s">
        <v>124800</v>
      </c>
      <c r="K17096" t="s">
        <v>124821</v>
      </c>
      <c r="L17096" t="s">
        <v>124822</v>
      </c>
      <c r="M17096" t="s">
        <v>32407</v>
      </c>
      <c r="N17096" t="s">
        <v>124823</v>
      </c>
      <c r="O17096" t="s">
        <v>49</v>
      </c>
      <c r="P17096" t="s">
        <v>49</v>
      </c>
    </row>
    <row r="17097" spans="1:16" x14ac:dyDescent="0.25">
      <c r="A17097">
        <v>19349</v>
      </c>
      <c r="B17097" t="s">
        <v>124800</v>
      </c>
      <c r="C17097">
        <v>0.73499999999999999</v>
      </c>
      <c r="D17097">
        <v>0.79700000000000004</v>
      </c>
      <c r="E17097" t="s">
        <v>86</v>
      </c>
      <c r="F17097">
        <v>-5.3280000000000003</v>
      </c>
      <c r="G17097" t="s">
        <v>124824</v>
      </c>
      <c r="H17097" t="s">
        <v>124825</v>
      </c>
      <c r="I17097" t="s">
        <v>124826</v>
      </c>
      <c r="J17097" t="s">
        <v>80812</v>
      </c>
      <c r="K17097" t="s">
        <v>124827</v>
      </c>
      <c r="L17097" t="s">
        <v>124828</v>
      </c>
      <c r="M17097" t="s">
        <v>122005</v>
      </c>
      <c r="N17097" t="s">
        <v>124829</v>
      </c>
      <c r="O17097" t="s">
        <v>49</v>
      </c>
      <c r="P17097" t="s">
        <v>49</v>
      </c>
    </row>
    <row r="17098" spans="1:16" x14ac:dyDescent="0.25">
      <c r="A17098">
        <v>19350</v>
      </c>
      <c r="B17098" t="s">
        <v>124800</v>
      </c>
      <c r="C17098">
        <v>0.73799999999999999</v>
      </c>
      <c r="D17098">
        <v>0.74399999999999999</v>
      </c>
      <c r="E17098" t="s">
        <v>115</v>
      </c>
      <c r="F17098">
        <v>-5.6050000000000004</v>
      </c>
      <c r="G17098" t="s">
        <v>94977</v>
      </c>
      <c r="H17098" t="s">
        <v>124830</v>
      </c>
      <c r="I17098" t="s">
        <v>124831</v>
      </c>
      <c r="J17098" t="s">
        <v>124800</v>
      </c>
      <c r="K17098" t="s">
        <v>124832</v>
      </c>
      <c r="L17098" t="s">
        <v>124833</v>
      </c>
      <c r="M17098" t="s">
        <v>58728</v>
      </c>
      <c r="N17098" t="s">
        <v>124834</v>
      </c>
      <c r="O17098" t="s">
        <v>49</v>
      </c>
      <c r="P17098" t="s">
        <v>49</v>
      </c>
    </row>
    <row r="17099" spans="1:16" x14ac:dyDescent="0.25">
      <c r="A17099">
        <v>19351</v>
      </c>
      <c r="B17099" t="s">
        <v>124800</v>
      </c>
      <c r="C17099">
        <v>0.93600000000000005</v>
      </c>
      <c r="D17099">
        <v>0.65900000000000003</v>
      </c>
      <c r="E17099" t="s">
        <v>312</v>
      </c>
      <c r="F17099">
        <v>-7.4020000000000001</v>
      </c>
      <c r="G17099" t="s">
        <v>25847</v>
      </c>
      <c r="H17099" t="s">
        <v>124835</v>
      </c>
      <c r="I17099" t="s">
        <v>124836</v>
      </c>
      <c r="J17099" t="s">
        <v>124800</v>
      </c>
      <c r="K17099" t="s">
        <v>124837</v>
      </c>
      <c r="L17099" t="s">
        <v>124838</v>
      </c>
      <c r="M17099" t="s">
        <v>23102</v>
      </c>
      <c r="N17099" t="s">
        <v>124839</v>
      </c>
      <c r="O17099" t="s">
        <v>49</v>
      </c>
      <c r="P17099" t="s">
        <v>49</v>
      </c>
    </row>
    <row r="17100" spans="1:16" x14ac:dyDescent="0.25">
      <c r="A17100">
        <v>19352</v>
      </c>
      <c r="B17100" t="s">
        <v>124800</v>
      </c>
      <c r="C17100">
        <v>0.745</v>
      </c>
      <c r="D17100">
        <v>0.68400000000000005</v>
      </c>
      <c r="E17100" t="s">
        <v>53</v>
      </c>
      <c r="F17100">
        <v>-5.2910000000000004</v>
      </c>
      <c r="G17100" t="s">
        <v>124840</v>
      </c>
      <c r="H17100" t="s">
        <v>124841</v>
      </c>
      <c r="I17100" t="s">
        <v>124842</v>
      </c>
      <c r="J17100" t="s">
        <v>124800</v>
      </c>
      <c r="K17100" t="s">
        <v>124843</v>
      </c>
      <c r="L17100" t="s">
        <v>124844</v>
      </c>
      <c r="M17100" t="s">
        <v>42751</v>
      </c>
      <c r="N17100" t="s">
        <v>124845</v>
      </c>
      <c r="O17100" t="s">
        <v>49</v>
      </c>
      <c r="P17100" t="s">
        <v>49</v>
      </c>
    </row>
    <row r="17101" spans="1:16" x14ac:dyDescent="0.25">
      <c r="A17101">
        <v>19353</v>
      </c>
      <c r="B17101" t="s">
        <v>124800</v>
      </c>
      <c r="C17101">
        <v>0.92500000000000004</v>
      </c>
      <c r="D17101">
        <v>0.71399999999999997</v>
      </c>
      <c r="E17101" t="s">
        <v>70</v>
      </c>
      <c r="F17101">
        <v>-7.5170000000000003</v>
      </c>
      <c r="G17101" t="s">
        <v>124846</v>
      </c>
      <c r="H17101" t="s">
        <v>124847</v>
      </c>
      <c r="I17101" t="s">
        <v>124848</v>
      </c>
      <c r="J17101" t="s">
        <v>124800</v>
      </c>
      <c r="K17101" t="s">
        <v>124849</v>
      </c>
      <c r="L17101" t="s">
        <v>124850</v>
      </c>
      <c r="M17101" t="s">
        <v>38666</v>
      </c>
      <c r="N17101" t="s">
        <v>124851</v>
      </c>
      <c r="O17101" t="s">
        <v>49</v>
      </c>
      <c r="P17101" t="s">
        <v>49</v>
      </c>
    </row>
    <row r="17102" spans="1:16" x14ac:dyDescent="0.25">
      <c r="A17102">
        <v>19354</v>
      </c>
      <c r="B17102" t="s">
        <v>124800</v>
      </c>
      <c r="C17102">
        <v>0.82799999999999996</v>
      </c>
      <c r="D17102">
        <v>0.78800000000000003</v>
      </c>
      <c r="E17102" t="s">
        <v>86</v>
      </c>
      <c r="F17102">
        <v>-3.9569999999999999</v>
      </c>
      <c r="G17102" t="s">
        <v>124852</v>
      </c>
      <c r="H17102" t="s">
        <v>124853</v>
      </c>
      <c r="I17102" t="s">
        <v>124854</v>
      </c>
      <c r="J17102" t="s">
        <v>1949</v>
      </c>
      <c r="K17102" t="s">
        <v>124855</v>
      </c>
      <c r="L17102" t="s">
        <v>124856</v>
      </c>
      <c r="M17102" t="s">
        <v>124857</v>
      </c>
      <c r="N17102" t="s">
        <v>124858</v>
      </c>
      <c r="O17102" t="s">
        <v>49</v>
      </c>
      <c r="P17102" t="s">
        <v>49</v>
      </c>
    </row>
    <row r="17103" spans="1:16" x14ac:dyDescent="0.25">
      <c r="A17103">
        <v>19355</v>
      </c>
      <c r="B17103" t="s">
        <v>124800</v>
      </c>
      <c r="C17103">
        <v>0.7</v>
      </c>
      <c r="D17103">
        <v>0.82</v>
      </c>
      <c r="E17103" t="s">
        <v>129</v>
      </c>
      <c r="F17103">
        <v>-4.1260000000000003</v>
      </c>
      <c r="G17103" t="s">
        <v>124859</v>
      </c>
      <c r="H17103" t="s">
        <v>124860</v>
      </c>
      <c r="I17103" t="s">
        <v>124861</v>
      </c>
      <c r="J17103" t="s">
        <v>80812</v>
      </c>
      <c r="K17103" t="s">
        <v>124862</v>
      </c>
      <c r="L17103" t="s">
        <v>124863</v>
      </c>
      <c r="M17103" t="s">
        <v>124864</v>
      </c>
      <c r="N17103" t="s">
        <v>124865</v>
      </c>
      <c r="O17103" t="s">
        <v>49</v>
      </c>
      <c r="P17103" t="s">
        <v>49</v>
      </c>
    </row>
    <row r="17104" spans="1:16" x14ac:dyDescent="0.25">
      <c r="A17104">
        <v>19356</v>
      </c>
      <c r="B17104" t="s">
        <v>124866</v>
      </c>
      <c r="C17104">
        <v>0.82</v>
      </c>
      <c r="D17104">
        <v>0.59199999999999997</v>
      </c>
      <c r="E17104" t="s">
        <v>70</v>
      </c>
      <c r="F17104">
        <v>-7.0019999999999998</v>
      </c>
      <c r="G17104" t="s">
        <v>124871</v>
      </c>
      <c r="H17104" t="s">
        <v>124872</v>
      </c>
      <c r="I17104" t="s">
        <v>124873</v>
      </c>
      <c r="J17104" t="s">
        <v>124866</v>
      </c>
      <c r="K17104" t="s">
        <v>124874</v>
      </c>
      <c r="L17104" t="s">
        <v>124875</v>
      </c>
      <c r="M17104" t="s">
        <v>124876</v>
      </c>
      <c r="N17104" t="s">
        <v>124877</v>
      </c>
      <c r="O17104" t="s">
        <v>49</v>
      </c>
      <c r="P17104" t="s">
        <v>49</v>
      </c>
    </row>
    <row r="17105" spans="1:16" x14ac:dyDescent="0.25">
      <c r="A17105">
        <v>19357</v>
      </c>
      <c r="B17105" t="s">
        <v>124866</v>
      </c>
      <c r="C17105">
        <v>0.72899999999999998</v>
      </c>
      <c r="D17105">
        <v>0.73</v>
      </c>
      <c r="E17105" t="s">
        <v>115</v>
      </c>
      <c r="F17105">
        <v>-5.14</v>
      </c>
      <c r="G17105" t="s">
        <v>124879</v>
      </c>
      <c r="H17105" t="s">
        <v>124880</v>
      </c>
      <c r="I17105" t="s">
        <v>124881</v>
      </c>
      <c r="J17105" t="s">
        <v>124866</v>
      </c>
      <c r="K17105" t="s">
        <v>124882</v>
      </c>
      <c r="L17105" t="s">
        <v>124883</v>
      </c>
      <c r="M17105" t="s">
        <v>124884</v>
      </c>
      <c r="N17105" t="s">
        <v>124885</v>
      </c>
      <c r="O17105" t="s">
        <v>49</v>
      </c>
      <c r="P17105" t="s">
        <v>49</v>
      </c>
    </row>
    <row r="17106" spans="1:16" x14ac:dyDescent="0.25">
      <c r="A17106">
        <v>19358</v>
      </c>
      <c r="B17106" t="s">
        <v>124866</v>
      </c>
      <c r="C17106">
        <v>0.69599999999999995</v>
      </c>
      <c r="D17106">
        <v>0.59199999999999997</v>
      </c>
      <c r="E17106" t="s">
        <v>70</v>
      </c>
      <c r="F17106">
        <v>-6.2809999999999997</v>
      </c>
      <c r="G17106" t="s">
        <v>124886</v>
      </c>
      <c r="H17106" t="s">
        <v>124887</v>
      </c>
      <c r="I17106" t="s">
        <v>124888</v>
      </c>
      <c r="J17106" t="s">
        <v>124866</v>
      </c>
      <c r="K17106" t="s">
        <v>124889</v>
      </c>
      <c r="L17106" t="s">
        <v>124890</v>
      </c>
      <c r="M17106" t="s">
        <v>124891</v>
      </c>
      <c r="N17106" t="s">
        <v>124892</v>
      </c>
      <c r="O17106" t="s">
        <v>49</v>
      </c>
      <c r="P17106" t="s">
        <v>49</v>
      </c>
    </row>
    <row r="17107" spans="1:16" x14ac:dyDescent="0.25">
      <c r="A17107">
        <v>19359</v>
      </c>
      <c r="B17107" t="s">
        <v>124866</v>
      </c>
      <c r="C17107">
        <v>0.94699999999999995</v>
      </c>
      <c r="D17107">
        <v>0.60499999999999998</v>
      </c>
      <c r="E17107" t="s">
        <v>100</v>
      </c>
      <c r="F17107">
        <v>-8.6210000000000004</v>
      </c>
      <c r="G17107" t="s">
        <v>124893</v>
      </c>
      <c r="H17107" t="s">
        <v>124894</v>
      </c>
      <c r="I17107" t="s">
        <v>124895</v>
      </c>
      <c r="J17107" t="s">
        <v>124866</v>
      </c>
      <c r="K17107" t="s">
        <v>124896</v>
      </c>
      <c r="L17107" t="s">
        <v>124897</v>
      </c>
      <c r="M17107" t="s">
        <v>124898</v>
      </c>
      <c r="N17107" t="s">
        <v>124899</v>
      </c>
      <c r="O17107" t="s">
        <v>49</v>
      </c>
      <c r="P17107" t="s">
        <v>49</v>
      </c>
    </row>
    <row r="17108" spans="1:16" x14ac:dyDescent="0.25">
      <c r="A17108">
        <v>19360</v>
      </c>
      <c r="B17108" t="s">
        <v>124866</v>
      </c>
      <c r="C17108">
        <v>0.877</v>
      </c>
      <c r="D17108">
        <v>0.67900000000000005</v>
      </c>
      <c r="E17108" t="s">
        <v>312</v>
      </c>
      <c r="F17108">
        <v>-4.9690000000000003</v>
      </c>
      <c r="G17108" t="s">
        <v>124900</v>
      </c>
      <c r="H17108" t="s">
        <v>124901</v>
      </c>
      <c r="I17108" t="s">
        <v>124902</v>
      </c>
      <c r="J17108" t="s">
        <v>85287</v>
      </c>
      <c r="K17108" t="s">
        <v>124903</v>
      </c>
      <c r="L17108" t="s">
        <v>124904</v>
      </c>
      <c r="M17108" t="s">
        <v>124905</v>
      </c>
      <c r="N17108" t="s">
        <v>124906</v>
      </c>
      <c r="O17108" t="s">
        <v>143</v>
      </c>
      <c r="P17108" t="s">
        <v>49</v>
      </c>
    </row>
    <row r="17109" spans="1:16" x14ac:dyDescent="0.25">
      <c r="A17109">
        <v>19361</v>
      </c>
      <c r="B17109" t="s">
        <v>124866</v>
      </c>
      <c r="C17109">
        <v>0.59599999999999997</v>
      </c>
      <c r="D17109">
        <v>0.59399999999999997</v>
      </c>
      <c r="E17109" t="s">
        <v>86</v>
      </c>
      <c r="F17109">
        <v>-7.3090000000000002</v>
      </c>
      <c r="G17109" t="s">
        <v>124907</v>
      </c>
      <c r="H17109" t="s">
        <v>124908</v>
      </c>
      <c r="I17109" t="s">
        <v>124909</v>
      </c>
      <c r="J17109" t="s">
        <v>124866</v>
      </c>
      <c r="K17109" t="s">
        <v>124910</v>
      </c>
      <c r="L17109" t="s">
        <v>124911</v>
      </c>
      <c r="M17109" t="s">
        <v>47527</v>
      </c>
      <c r="N17109" t="s">
        <v>124912</v>
      </c>
      <c r="O17109" t="s">
        <v>49</v>
      </c>
      <c r="P17109" t="s">
        <v>49</v>
      </c>
    </row>
    <row r="17110" spans="1:16" x14ac:dyDescent="0.25">
      <c r="A17110">
        <v>19362</v>
      </c>
      <c r="B17110" t="s">
        <v>124866</v>
      </c>
      <c r="C17110">
        <v>0.87</v>
      </c>
      <c r="D17110">
        <v>0.56299999999999994</v>
      </c>
      <c r="E17110" t="s">
        <v>312</v>
      </c>
      <c r="F17110">
        <v>-8.3729999999999993</v>
      </c>
      <c r="G17110" t="s">
        <v>19808</v>
      </c>
      <c r="H17110" t="s">
        <v>124913</v>
      </c>
      <c r="I17110" t="s">
        <v>124914</v>
      </c>
      <c r="J17110" t="s">
        <v>124915</v>
      </c>
      <c r="K17110" t="s">
        <v>124916</v>
      </c>
      <c r="L17110" t="s">
        <v>29341</v>
      </c>
      <c r="M17110" t="s">
        <v>4456</v>
      </c>
      <c r="N17110" t="s">
        <v>124917</v>
      </c>
      <c r="O17110" t="s">
        <v>143</v>
      </c>
      <c r="P17110" t="s">
        <v>143</v>
      </c>
    </row>
    <row r="17111" spans="1:16" x14ac:dyDescent="0.25">
      <c r="A17111">
        <v>19363</v>
      </c>
      <c r="B17111" t="s">
        <v>124866</v>
      </c>
      <c r="C17111">
        <v>0.94199999999999995</v>
      </c>
      <c r="D17111">
        <v>0.69</v>
      </c>
      <c r="E17111" t="s">
        <v>53</v>
      </c>
      <c r="F17111">
        <v>-6.8330000000000002</v>
      </c>
      <c r="G17111" t="s">
        <v>65169</v>
      </c>
      <c r="H17111" t="s">
        <v>124918</v>
      </c>
      <c r="I17111" t="s">
        <v>124919</v>
      </c>
      <c r="J17111" t="s">
        <v>124866</v>
      </c>
      <c r="K17111" t="s">
        <v>124920</v>
      </c>
      <c r="L17111" t="s">
        <v>124921</v>
      </c>
      <c r="M17111" t="s">
        <v>124922</v>
      </c>
      <c r="N17111" t="s">
        <v>124923</v>
      </c>
      <c r="O17111" t="s">
        <v>143</v>
      </c>
      <c r="P17111" t="s">
        <v>49</v>
      </c>
    </row>
    <row r="17112" spans="1:16" x14ac:dyDescent="0.25">
      <c r="A17112">
        <v>19364</v>
      </c>
      <c r="B17112" t="s">
        <v>124866</v>
      </c>
      <c r="C17112">
        <v>0.88500000000000001</v>
      </c>
      <c r="D17112">
        <v>0.48499999999999999</v>
      </c>
      <c r="E17112" t="s">
        <v>70</v>
      </c>
      <c r="F17112">
        <v>-7.891</v>
      </c>
      <c r="G17112" t="s">
        <v>124924</v>
      </c>
      <c r="H17112" t="s">
        <v>124925</v>
      </c>
      <c r="I17112" t="s">
        <v>124926</v>
      </c>
      <c r="J17112" t="s">
        <v>124866</v>
      </c>
      <c r="K17112" t="s">
        <v>124927</v>
      </c>
      <c r="L17112" t="s">
        <v>124928</v>
      </c>
      <c r="M17112" t="s">
        <v>124929</v>
      </c>
      <c r="N17112" t="s">
        <v>124930</v>
      </c>
      <c r="O17112" t="s">
        <v>49</v>
      </c>
      <c r="P17112" t="s">
        <v>49</v>
      </c>
    </row>
    <row r="17113" spans="1:16" x14ac:dyDescent="0.25">
      <c r="A17113">
        <v>19365</v>
      </c>
      <c r="B17113" t="s">
        <v>124866</v>
      </c>
      <c r="C17113">
        <v>0.83</v>
      </c>
      <c r="D17113">
        <v>0.504</v>
      </c>
      <c r="E17113" t="s">
        <v>115</v>
      </c>
      <c r="F17113">
        <v>-8.92</v>
      </c>
      <c r="G17113" t="s">
        <v>124931</v>
      </c>
      <c r="H17113" t="s">
        <v>124932</v>
      </c>
      <c r="I17113" t="s">
        <v>124933</v>
      </c>
      <c r="J17113" t="s">
        <v>124866</v>
      </c>
      <c r="K17113" t="s">
        <v>124934</v>
      </c>
      <c r="L17113" t="s">
        <v>124935</v>
      </c>
      <c r="M17113" t="s">
        <v>17094</v>
      </c>
      <c r="N17113" t="s">
        <v>124936</v>
      </c>
      <c r="O17113" t="s">
        <v>49</v>
      </c>
      <c r="P17113" t="s">
        <v>49</v>
      </c>
    </row>
    <row r="17114" spans="1:16" x14ac:dyDescent="0.25">
      <c r="A17114">
        <v>19368</v>
      </c>
      <c r="B17114" t="s">
        <v>124937</v>
      </c>
      <c r="C17114">
        <v>0.92500000000000004</v>
      </c>
      <c r="D17114">
        <v>0.45400000000000001</v>
      </c>
      <c r="E17114" t="s">
        <v>399</v>
      </c>
      <c r="F17114">
        <v>-3.5329999999999999</v>
      </c>
      <c r="G17114" t="s">
        <v>124939</v>
      </c>
      <c r="H17114" t="s">
        <v>124940</v>
      </c>
      <c r="I17114" t="s">
        <v>124941</v>
      </c>
      <c r="J17114" t="s">
        <v>124937</v>
      </c>
      <c r="K17114" t="s">
        <v>124942</v>
      </c>
      <c r="L17114" t="s">
        <v>124943</v>
      </c>
      <c r="M17114" t="s">
        <v>124944</v>
      </c>
      <c r="N17114" t="s">
        <v>124945</v>
      </c>
      <c r="O17114" t="s">
        <v>143</v>
      </c>
      <c r="P17114" t="s">
        <v>49</v>
      </c>
    </row>
    <row r="17115" spans="1:16" x14ac:dyDescent="0.25">
      <c r="A17115">
        <v>19370</v>
      </c>
      <c r="B17115" t="s">
        <v>124937</v>
      </c>
      <c r="C17115">
        <v>0.70899999999999996</v>
      </c>
      <c r="D17115">
        <v>0.69599999999999995</v>
      </c>
      <c r="E17115" t="s">
        <v>53</v>
      </c>
      <c r="F17115">
        <v>-4.8369999999999997</v>
      </c>
      <c r="G17115" t="s">
        <v>124946</v>
      </c>
      <c r="H17115" t="s">
        <v>124947</v>
      </c>
      <c r="I17115" t="s">
        <v>124948</v>
      </c>
      <c r="J17115" t="s">
        <v>124443</v>
      </c>
      <c r="K17115" t="s">
        <v>124949</v>
      </c>
      <c r="L17115" t="s">
        <v>124950</v>
      </c>
      <c r="M17115" t="s">
        <v>105669</v>
      </c>
      <c r="N17115" t="s">
        <v>124951</v>
      </c>
      <c r="O17115" t="s">
        <v>49</v>
      </c>
      <c r="P17115" t="s">
        <v>49</v>
      </c>
    </row>
    <row r="17116" spans="1:16" x14ac:dyDescent="0.25">
      <c r="A17116">
        <v>19371</v>
      </c>
      <c r="B17116" t="s">
        <v>124937</v>
      </c>
      <c r="C17116">
        <v>0.58399999999999996</v>
      </c>
      <c r="D17116">
        <v>0.311</v>
      </c>
      <c r="E17116" t="s">
        <v>100</v>
      </c>
      <c r="F17116">
        <v>-11.641999999999999</v>
      </c>
      <c r="G17116" t="s">
        <v>124952</v>
      </c>
      <c r="H17116" t="s">
        <v>124953</v>
      </c>
      <c r="I17116" t="s">
        <v>124954</v>
      </c>
      <c r="J17116" t="s">
        <v>124955</v>
      </c>
      <c r="K17116" t="s">
        <v>124956</v>
      </c>
      <c r="L17116" t="s">
        <v>124957</v>
      </c>
      <c r="M17116" t="s">
        <v>124958</v>
      </c>
      <c r="N17116" t="s">
        <v>124959</v>
      </c>
      <c r="O17116" t="s">
        <v>49</v>
      </c>
      <c r="P17116" t="s">
        <v>49</v>
      </c>
    </row>
    <row r="17117" spans="1:16" x14ac:dyDescent="0.25">
      <c r="A17117">
        <v>19372</v>
      </c>
      <c r="B17117" t="s">
        <v>124937</v>
      </c>
      <c r="C17117">
        <v>0.81100000000000005</v>
      </c>
      <c r="D17117">
        <v>0.68899999999999995</v>
      </c>
      <c r="E17117" t="s">
        <v>103</v>
      </c>
      <c r="F17117">
        <v>-5.1130000000000004</v>
      </c>
      <c r="G17117" t="s">
        <v>124960</v>
      </c>
      <c r="H17117" t="s">
        <v>124961</v>
      </c>
      <c r="I17117" t="s">
        <v>124962</v>
      </c>
      <c r="J17117" t="s">
        <v>124443</v>
      </c>
      <c r="K17117" t="s">
        <v>124963</v>
      </c>
      <c r="L17117" t="s">
        <v>124964</v>
      </c>
      <c r="M17117" t="s">
        <v>124965</v>
      </c>
      <c r="N17117" t="s">
        <v>124966</v>
      </c>
      <c r="O17117" t="s">
        <v>49</v>
      </c>
      <c r="P17117" t="s">
        <v>49</v>
      </c>
    </row>
    <row r="17118" spans="1:16" x14ac:dyDescent="0.25">
      <c r="A17118">
        <v>19373</v>
      </c>
      <c r="B17118" t="s">
        <v>124937</v>
      </c>
      <c r="C17118">
        <v>0.43</v>
      </c>
      <c r="D17118">
        <v>0.46700000000000003</v>
      </c>
      <c r="E17118" t="s">
        <v>53</v>
      </c>
      <c r="F17118">
        <v>-8.56</v>
      </c>
      <c r="G17118" t="s">
        <v>124967</v>
      </c>
      <c r="H17118" t="s">
        <v>124968</v>
      </c>
      <c r="I17118" t="s">
        <v>124969</v>
      </c>
      <c r="J17118" t="s">
        <v>124937</v>
      </c>
      <c r="K17118" t="s">
        <v>124970</v>
      </c>
      <c r="L17118" t="s">
        <v>124971</v>
      </c>
      <c r="M17118" t="s">
        <v>124972</v>
      </c>
      <c r="N17118" t="s">
        <v>124973</v>
      </c>
      <c r="O17118" t="s">
        <v>143</v>
      </c>
      <c r="P17118" t="s">
        <v>49</v>
      </c>
    </row>
    <row r="17119" spans="1:16" x14ac:dyDescent="0.25">
      <c r="A17119">
        <v>19374</v>
      </c>
      <c r="B17119" t="s">
        <v>124937</v>
      </c>
      <c r="C17119">
        <v>0.75800000000000001</v>
      </c>
      <c r="D17119">
        <v>0.80900000000000005</v>
      </c>
      <c r="E17119" t="s">
        <v>115</v>
      </c>
      <c r="F17119">
        <v>-4.0650000000000004</v>
      </c>
      <c r="G17119" t="s">
        <v>124974</v>
      </c>
      <c r="H17119" t="s">
        <v>124975</v>
      </c>
      <c r="I17119" t="s">
        <v>124976</v>
      </c>
      <c r="J17119" t="s">
        <v>124937</v>
      </c>
      <c r="K17119" t="s">
        <v>124977</v>
      </c>
      <c r="L17119" t="s">
        <v>124978</v>
      </c>
      <c r="M17119" t="s">
        <v>124979</v>
      </c>
      <c r="N17119" t="s">
        <v>124980</v>
      </c>
      <c r="O17119" t="s">
        <v>143</v>
      </c>
      <c r="P17119" t="s">
        <v>49</v>
      </c>
    </row>
    <row r="17120" spans="1:16" x14ac:dyDescent="0.25">
      <c r="A17120">
        <v>19375</v>
      </c>
      <c r="B17120" t="s">
        <v>124937</v>
      </c>
      <c r="C17120">
        <v>0.65500000000000003</v>
      </c>
      <c r="D17120">
        <v>0.72599999999999998</v>
      </c>
      <c r="E17120" t="s">
        <v>100</v>
      </c>
      <c r="F17120">
        <v>-7.6280000000000001</v>
      </c>
      <c r="G17120" t="s">
        <v>124981</v>
      </c>
      <c r="H17120" t="s">
        <v>124982</v>
      </c>
      <c r="I17120" t="s">
        <v>124983</v>
      </c>
      <c r="J17120" t="s">
        <v>124937</v>
      </c>
      <c r="K17120" t="s">
        <v>124984</v>
      </c>
      <c r="L17120" t="s">
        <v>124985</v>
      </c>
      <c r="M17120" t="s">
        <v>84560</v>
      </c>
      <c r="N17120" t="s">
        <v>124986</v>
      </c>
      <c r="O17120" t="s">
        <v>143</v>
      </c>
      <c r="P17120" t="s">
        <v>49</v>
      </c>
    </row>
    <row r="17121" spans="1:16" x14ac:dyDescent="0.25">
      <c r="A17121">
        <v>19376</v>
      </c>
      <c r="B17121" t="s">
        <v>124987</v>
      </c>
      <c r="C17121">
        <v>0.66200000000000003</v>
      </c>
      <c r="D17121">
        <v>0.48799999999999999</v>
      </c>
      <c r="E17121" t="s">
        <v>190</v>
      </c>
      <c r="F17121">
        <v>-6.8940000000000001</v>
      </c>
      <c r="G17121" t="s">
        <v>124992</v>
      </c>
      <c r="H17121" t="s">
        <v>124993</v>
      </c>
      <c r="I17121" t="s">
        <v>124994</v>
      </c>
      <c r="J17121" t="s">
        <v>98439</v>
      </c>
      <c r="K17121" t="s">
        <v>124995</v>
      </c>
      <c r="L17121" t="s">
        <v>70405</v>
      </c>
      <c r="M17121" t="s">
        <v>69293</v>
      </c>
      <c r="N17121" t="s">
        <v>124996</v>
      </c>
      <c r="O17121" t="s">
        <v>49</v>
      </c>
      <c r="P17121" t="s">
        <v>49</v>
      </c>
    </row>
    <row r="17122" spans="1:16" x14ac:dyDescent="0.25">
      <c r="A17122">
        <v>19377</v>
      </c>
      <c r="B17122" t="s">
        <v>124987</v>
      </c>
      <c r="C17122">
        <v>0.503</v>
      </c>
      <c r="D17122">
        <v>0.64300000000000002</v>
      </c>
      <c r="E17122" t="s">
        <v>35</v>
      </c>
      <c r="F17122">
        <v>-6.4939999999999998</v>
      </c>
      <c r="G17122" t="s">
        <v>124998</v>
      </c>
      <c r="H17122" t="s">
        <v>124999</v>
      </c>
      <c r="I17122" t="s">
        <v>125000</v>
      </c>
      <c r="J17122" t="s">
        <v>98439</v>
      </c>
      <c r="K17122" t="s">
        <v>125001</v>
      </c>
      <c r="L17122" t="s">
        <v>26556</v>
      </c>
      <c r="M17122" t="s">
        <v>19698</v>
      </c>
      <c r="N17122" t="s">
        <v>125002</v>
      </c>
      <c r="O17122" t="s">
        <v>49</v>
      </c>
      <c r="P17122" t="s">
        <v>49</v>
      </c>
    </row>
    <row r="17123" spans="1:16" x14ac:dyDescent="0.25">
      <c r="A17123">
        <v>19378</v>
      </c>
      <c r="B17123" t="s">
        <v>124987</v>
      </c>
      <c r="C17123">
        <v>0.51200000000000001</v>
      </c>
      <c r="D17123">
        <v>0.63600000000000001</v>
      </c>
      <c r="E17123" t="s">
        <v>399</v>
      </c>
      <c r="F17123">
        <v>-8.0869999999999997</v>
      </c>
      <c r="G17123" t="s">
        <v>125003</v>
      </c>
      <c r="H17123" t="s">
        <v>125004</v>
      </c>
      <c r="I17123" t="s">
        <v>125005</v>
      </c>
      <c r="J17123" t="s">
        <v>124987</v>
      </c>
      <c r="K17123" t="s">
        <v>125006</v>
      </c>
      <c r="L17123" t="s">
        <v>125007</v>
      </c>
      <c r="M17123" t="s">
        <v>38065</v>
      </c>
      <c r="N17123" t="s">
        <v>125008</v>
      </c>
      <c r="O17123" t="s">
        <v>143</v>
      </c>
      <c r="P17123" t="s">
        <v>49</v>
      </c>
    </row>
    <row r="17124" spans="1:16" x14ac:dyDescent="0.25">
      <c r="A17124">
        <v>19379</v>
      </c>
      <c r="B17124" t="s">
        <v>124987</v>
      </c>
      <c r="C17124">
        <v>0.63700000000000001</v>
      </c>
      <c r="D17124">
        <v>0.65100000000000002</v>
      </c>
      <c r="E17124" t="s">
        <v>86</v>
      </c>
      <c r="F17124">
        <v>-7.0890000000000004</v>
      </c>
      <c r="G17124" t="s">
        <v>125009</v>
      </c>
      <c r="H17124" t="s">
        <v>125010</v>
      </c>
      <c r="I17124" t="s">
        <v>125011</v>
      </c>
      <c r="J17124" t="s">
        <v>98439</v>
      </c>
      <c r="K17124" t="s">
        <v>125012</v>
      </c>
      <c r="L17124" t="s">
        <v>123319</v>
      </c>
      <c r="M17124" t="s">
        <v>15321</v>
      </c>
      <c r="N17124" t="s">
        <v>125013</v>
      </c>
      <c r="O17124" t="s">
        <v>49</v>
      </c>
      <c r="P17124" t="s">
        <v>49</v>
      </c>
    </row>
    <row r="17125" spans="1:16" x14ac:dyDescent="0.25">
      <c r="A17125">
        <v>19380</v>
      </c>
      <c r="B17125" t="s">
        <v>124987</v>
      </c>
      <c r="C17125">
        <v>0.66500000000000004</v>
      </c>
      <c r="D17125">
        <v>0.29599999999999999</v>
      </c>
      <c r="E17125" t="s">
        <v>297</v>
      </c>
      <c r="F17125">
        <v>-8.64</v>
      </c>
      <c r="G17125" t="s">
        <v>125014</v>
      </c>
      <c r="H17125" t="s">
        <v>125015</v>
      </c>
      <c r="I17125" t="s">
        <v>125016</v>
      </c>
      <c r="J17125" t="s">
        <v>98439</v>
      </c>
      <c r="K17125" t="s">
        <v>125017</v>
      </c>
      <c r="L17125" t="s">
        <v>61805</v>
      </c>
      <c r="M17125" t="s">
        <v>6217</v>
      </c>
      <c r="N17125" t="s">
        <v>125018</v>
      </c>
      <c r="O17125" t="s">
        <v>49</v>
      </c>
      <c r="P17125" t="s">
        <v>49</v>
      </c>
    </row>
    <row r="17126" spans="1:16" x14ac:dyDescent="0.25">
      <c r="A17126">
        <v>19381</v>
      </c>
      <c r="B17126" t="s">
        <v>124987</v>
      </c>
      <c r="C17126">
        <v>0.61399999999999999</v>
      </c>
      <c r="D17126">
        <v>0.52600000000000002</v>
      </c>
      <c r="E17126" t="s">
        <v>312</v>
      </c>
      <c r="F17126">
        <v>-7.492</v>
      </c>
      <c r="G17126" t="s">
        <v>125019</v>
      </c>
      <c r="H17126" t="s">
        <v>125020</v>
      </c>
      <c r="I17126" t="s">
        <v>125021</v>
      </c>
      <c r="J17126" t="s">
        <v>98439</v>
      </c>
      <c r="K17126" t="s">
        <v>125022</v>
      </c>
      <c r="L17126" t="s">
        <v>125023</v>
      </c>
      <c r="M17126" t="s">
        <v>27407</v>
      </c>
      <c r="N17126" t="s">
        <v>125024</v>
      </c>
      <c r="O17126" t="s">
        <v>49</v>
      </c>
      <c r="P17126" t="s">
        <v>49</v>
      </c>
    </row>
    <row r="17127" spans="1:16" x14ac:dyDescent="0.25">
      <c r="A17127">
        <v>19382</v>
      </c>
      <c r="B17127" t="s">
        <v>124987</v>
      </c>
      <c r="C17127">
        <v>0.752</v>
      </c>
      <c r="D17127">
        <v>0.67900000000000005</v>
      </c>
      <c r="E17127" t="s">
        <v>115</v>
      </c>
      <c r="F17127">
        <v>-6.4530000000000003</v>
      </c>
      <c r="G17127" t="s">
        <v>125025</v>
      </c>
      <c r="H17127" t="s">
        <v>125026</v>
      </c>
      <c r="I17127" t="s">
        <v>125027</v>
      </c>
      <c r="J17127" t="s">
        <v>98439</v>
      </c>
      <c r="K17127" t="s">
        <v>125028</v>
      </c>
      <c r="L17127" t="s">
        <v>65517</v>
      </c>
      <c r="M17127" t="s">
        <v>8445</v>
      </c>
      <c r="N17127" t="s">
        <v>125029</v>
      </c>
      <c r="O17127" t="s">
        <v>49</v>
      </c>
      <c r="P17127" t="s">
        <v>49</v>
      </c>
    </row>
    <row r="17128" spans="1:16" x14ac:dyDescent="0.25">
      <c r="A17128">
        <v>19383</v>
      </c>
      <c r="B17128" t="s">
        <v>124987</v>
      </c>
      <c r="C17128">
        <v>0.41399999999999998</v>
      </c>
      <c r="D17128">
        <v>0.66300000000000003</v>
      </c>
      <c r="E17128" t="s">
        <v>35</v>
      </c>
      <c r="F17128">
        <v>-7.77</v>
      </c>
      <c r="G17128" t="s">
        <v>90538</v>
      </c>
      <c r="H17128" t="s">
        <v>125030</v>
      </c>
      <c r="I17128" t="s">
        <v>125031</v>
      </c>
      <c r="J17128" t="s">
        <v>98439</v>
      </c>
      <c r="K17128" t="s">
        <v>125032</v>
      </c>
      <c r="L17128" t="s">
        <v>125033</v>
      </c>
      <c r="M17128" t="s">
        <v>125034</v>
      </c>
      <c r="N17128" t="s">
        <v>125035</v>
      </c>
      <c r="O17128" t="s">
        <v>49</v>
      </c>
      <c r="P17128" t="s">
        <v>49</v>
      </c>
    </row>
    <row r="17129" spans="1:16" x14ac:dyDescent="0.25">
      <c r="A17129">
        <v>19384</v>
      </c>
      <c r="B17129" t="s">
        <v>124987</v>
      </c>
      <c r="C17129">
        <v>0.45600000000000002</v>
      </c>
      <c r="D17129">
        <v>0.38300000000000001</v>
      </c>
      <c r="E17129" t="s">
        <v>115</v>
      </c>
      <c r="F17129">
        <v>-9.1839999999999993</v>
      </c>
      <c r="G17129" t="s">
        <v>125036</v>
      </c>
      <c r="H17129" t="s">
        <v>125037</v>
      </c>
      <c r="I17129" t="s">
        <v>125038</v>
      </c>
      <c r="J17129" t="s">
        <v>98439</v>
      </c>
      <c r="K17129" t="s">
        <v>125039</v>
      </c>
      <c r="L17129" t="s">
        <v>13679</v>
      </c>
      <c r="M17129" t="s">
        <v>6826</v>
      </c>
      <c r="N17129" t="s">
        <v>125040</v>
      </c>
      <c r="O17129" t="s">
        <v>49</v>
      </c>
      <c r="P17129" t="s">
        <v>49</v>
      </c>
    </row>
    <row r="17130" spans="1:16" x14ac:dyDescent="0.25">
      <c r="A17130">
        <v>19385</v>
      </c>
      <c r="B17130" t="s">
        <v>124987</v>
      </c>
      <c r="C17130">
        <v>0.68500000000000005</v>
      </c>
      <c r="D17130">
        <v>0.52200000000000002</v>
      </c>
      <c r="E17130" t="s">
        <v>312</v>
      </c>
      <c r="F17130">
        <v>-9.6349999999999998</v>
      </c>
      <c r="G17130" t="s">
        <v>125041</v>
      </c>
      <c r="H17130" t="s">
        <v>125042</v>
      </c>
      <c r="I17130" t="s">
        <v>125043</v>
      </c>
      <c r="J17130" t="s">
        <v>98439</v>
      </c>
      <c r="K17130" t="s">
        <v>125044</v>
      </c>
      <c r="L17130" t="s">
        <v>61574</v>
      </c>
      <c r="M17130" t="s">
        <v>6947</v>
      </c>
      <c r="N17130" t="s">
        <v>125045</v>
      </c>
      <c r="O17130" t="s">
        <v>49</v>
      </c>
      <c r="P17130" t="s">
        <v>49</v>
      </c>
    </row>
    <row r="17131" spans="1:16" x14ac:dyDescent="0.25">
      <c r="A17131">
        <v>19387</v>
      </c>
      <c r="B17131" t="s">
        <v>125046</v>
      </c>
      <c r="C17131">
        <v>0.71099999999999997</v>
      </c>
      <c r="D17131">
        <v>0.747</v>
      </c>
      <c r="E17131" t="s">
        <v>103</v>
      </c>
      <c r="F17131">
        <v>-6.335</v>
      </c>
      <c r="G17131" t="s">
        <v>125048</v>
      </c>
      <c r="H17131" t="s">
        <v>125049</v>
      </c>
      <c r="I17131" t="s">
        <v>125050</v>
      </c>
      <c r="J17131" t="s">
        <v>125051</v>
      </c>
      <c r="K17131" t="s">
        <v>125052</v>
      </c>
      <c r="L17131" t="s">
        <v>125053</v>
      </c>
      <c r="M17131" t="s">
        <v>115128</v>
      </c>
      <c r="N17131" t="s">
        <v>125054</v>
      </c>
      <c r="O17131" t="s">
        <v>49</v>
      </c>
      <c r="P17131" t="s">
        <v>49</v>
      </c>
    </row>
    <row r="17132" spans="1:16" x14ac:dyDescent="0.25">
      <c r="A17132">
        <v>19388</v>
      </c>
      <c r="B17132" t="s">
        <v>125046</v>
      </c>
      <c r="C17132">
        <v>0.748</v>
      </c>
      <c r="D17132">
        <v>0.46500000000000002</v>
      </c>
      <c r="E17132" t="s">
        <v>312</v>
      </c>
      <c r="F17132">
        <v>-8.1630000000000003</v>
      </c>
      <c r="G17132" t="s">
        <v>125055</v>
      </c>
      <c r="H17132" t="s">
        <v>125056</v>
      </c>
      <c r="I17132" t="s">
        <v>125057</v>
      </c>
      <c r="J17132" t="s">
        <v>125046</v>
      </c>
      <c r="K17132" t="s">
        <v>125058</v>
      </c>
      <c r="L17132" t="s">
        <v>125059</v>
      </c>
      <c r="M17132" t="s">
        <v>33935</v>
      </c>
      <c r="N17132" t="s">
        <v>125060</v>
      </c>
      <c r="O17132" t="s">
        <v>49</v>
      </c>
      <c r="P17132" t="s">
        <v>49</v>
      </c>
    </row>
    <row r="17133" spans="1:16" x14ac:dyDescent="0.25">
      <c r="A17133">
        <v>19389</v>
      </c>
      <c r="B17133" t="s">
        <v>125046</v>
      </c>
      <c r="C17133">
        <v>0.51700000000000002</v>
      </c>
      <c r="D17133">
        <v>0.66300000000000003</v>
      </c>
      <c r="E17133" t="s">
        <v>35</v>
      </c>
      <c r="F17133">
        <v>-6.6879999999999997</v>
      </c>
      <c r="G17133" t="s">
        <v>125061</v>
      </c>
      <c r="H17133" t="s">
        <v>125062</v>
      </c>
      <c r="I17133" t="s">
        <v>125063</v>
      </c>
      <c r="J17133" t="s">
        <v>91439</v>
      </c>
      <c r="K17133" t="s">
        <v>125064</v>
      </c>
      <c r="L17133" t="s">
        <v>125065</v>
      </c>
      <c r="M17133" t="s">
        <v>34335</v>
      </c>
      <c r="N17133" t="s">
        <v>125066</v>
      </c>
      <c r="O17133" t="s">
        <v>143</v>
      </c>
      <c r="P17133" t="s">
        <v>143</v>
      </c>
    </row>
    <row r="17134" spans="1:16" x14ac:dyDescent="0.25">
      <c r="A17134">
        <v>19390</v>
      </c>
      <c r="B17134" t="s">
        <v>125046</v>
      </c>
      <c r="C17134">
        <v>0.69099999999999995</v>
      </c>
      <c r="D17134">
        <v>0.38900000000000001</v>
      </c>
      <c r="E17134" t="s">
        <v>129</v>
      </c>
      <c r="F17134">
        <v>-8.2469999999999999</v>
      </c>
      <c r="G17134" t="s">
        <v>125067</v>
      </c>
      <c r="H17134" t="s">
        <v>125068</v>
      </c>
      <c r="I17134" t="s">
        <v>125069</v>
      </c>
      <c r="J17134" t="s">
        <v>125051</v>
      </c>
      <c r="K17134" t="s">
        <v>125070</v>
      </c>
      <c r="L17134" t="s">
        <v>125071</v>
      </c>
      <c r="M17134" t="s">
        <v>125072</v>
      </c>
      <c r="N17134" t="s">
        <v>125073</v>
      </c>
      <c r="O17134" t="s">
        <v>49</v>
      </c>
      <c r="P17134" t="s">
        <v>49</v>
      </c>
    </row>
    <row r="17135" spans="1:16" x14ac:dyDescent="0.25">
      <c r="A17135">
        <v>19391</v>
      </c>
      <c r="B17135" t="s">
        <v>125046</v>
      </c>
      <c r="C17135">
        <v>0.64900000000000002</v>
      </c>
      <c r="D17135">
        <v>0.46100000000000002</v>
      </c>
      <c r="E17135" t="s">
        <v>53</v>
      </c>
      <c r="F17135">
        <v>-8.4009999999999998</v>
      </c>
      <c r="G17135" t="s">
        <v>125074</v>
      </c>
      <c r="H17135" t="s">
        <v>125075</v>
      </c>
      <c r="I17135" t="s">
        <v>125076</v>
      </c>
      <c r="J17135" t="s">
        <v>125051</v>
      </c>
      <c r="K17135" t="s">
        <v>125077</v>
      </c>
      <c r="L17135" t="s">
        <v>125078</v>
      </c>
      <c r="M17135" t="s">
        <v>53977</v>
      </c>
      <c r="N17135" t="s">
        <v>125079</v>
      </c>
      <c r="O17135" t="s">
        <v>49</v>
      </c>
      <c r="P17135" t="s">
        <v>49</v>
      </c>
    </row>
    <row r="17136" spans="1:16" x14ac:dyDescent="0.25">
      <c r="A17136">
        <v>19392</v>
      </c>
      <c r="B17136" t="s">
        <v>125046</v>
      </c>
      <c r="C17136">
        <v>0.71899999999999997</v>
      </c>
      <c r="D17136">
        <v>0.26500000000000001</v>
      </c>
      <c r="E17136" t="s">
        <v>86</v>
      </c>
      <c r="F17136">
        <v>-12.782</v>
      </c>
      <c r="G17136" t="s">
        <v>125080</v>
      </c>
      <c r="H17136" t="s">
        <v>125081</v>
      </c>
      <c r="I17136" t="s">
        <v>125082</v>
      </c>
      <c r="J17136" t="s">
        <v>125051</v>
      </c>
      <c r="K17136" t="s">
        <v>125083</v>
      </c>
      <c r="L17136" t="s">
        <v>125084</v>
      </c>
      <c r="M17136" t="s">
        <v>24569</v>
      </c>
      <c r="N17136" t="s">
        <v>125085</v>
      </c>
      <c r="O17136" t="s">
        <v>49</v>
      </c>
      <c r="P17136" t="s">
        <v>49</v>
      </c>
    </row>
    <row r="17137" spans="1:16" x14ac:dyDescent="0.25">
      <c r="A17137">
        <v>19393</v>
      </c>
      <c r="B17137" t="s">
        <v>125046</v>
      </c>
      <c r="C17137">
        <v>0.56299999999999994</v>
      </c>
      <c r="D17137">
        <v>0.67800000000000005</v>
      </c>
      <c r="E17137" t="s">
        <v>297</v>
      </c>
      <c r="F17137">
        <v>-5.8849999999999998</v>
      </c>
      <c r="G17137" t="s">
        <v>89620</v>
      </c>
      <c r="H17137" t="s">
        <v>125086</v>
      </c>
      <c r="I17137" t="s">
        <v>125087</v>
      </c>
      <c r="J17137" t="s">
        <v>125051</v>
      </c>
      <c r="K17137" t="s">
        <v>125088</v>
      </c>
      <c r="L17137" t="s">
        <v>125089</v>
      </c>
      <c r="M17137" t="s">
        <v>65259</v>
      </c>
      <c r="N17137" t="s">
        <v>125090</v>
      </c>
      <c r="O17137" t="s">
        <v>49</v>
      </c>
      <c r="P17137" t="s">
        <v>49</v>
      </c>
    </row>
    <row r="17138" spans="1:16" x14ac:dyDescent="0.25">
      <c r="A17138">
        <v>19394</v>
      </c>
      <c r="B17138" t="s">
        <v>125046</v>
      </c>
      <c r="C17138">
        <v>0.56899999999999995</v>
      </c>
      <c r="D17138">
        <v>0.31900000000000001</v>
      </c>
      <c r="E17138" t="s">
        <v>53</v>
      </c>
      <c r="F17138">
        <v>-12.85</v>
      </c>
      <c r="G17138" t="s">
        <v>125092</v>
      </c>
      <c r="H17138" t="s">
        <v>125093</v>
      </c>
      <c r="I17138" t="s">
        <v>125091</v>
      </c>
      <c r="J17138" t="s">
        <v>125094</v>
      </c>
      <c r="K17138" t="s">
        <v>125095</v>
      </c>
      <c r="L17138" t="s">
        <v>125096</v>
      </c>
      <c r="M17138" t="s">
        <v>447</v>
      </c>
      <c r="N17138" t="s">
        <v>125097</v>
      </c>
      <c r="O17138" t="s">
        <v>49</v>
      </c>
      <c r="P17138" t="s">
        <v>49</v>
      </c>
    </row>
    <row r="17139" spans="1:16" x14ac:dyDescent="0.25">
      <c r="A17139">
        <v>19395</v>
      </c>
      <c r="B17139" t="s">
        <v>125046</v>
      </c>
      <c r="C17139">
        <v>0.59699999999999998</v>
      </c>
      <c r="D17139">
        <v>0.496</v>
      </c>
      <c r="E17139" t="s">
        <v>312</v>
      </c>
      <c r="F17139">
        <v>-9.4410000000000007</v>
      </c>
      <c r="G17139" t="s">
        <v>125098</v>
      </c>
      <c r="H17139" t="s">
        <v>125099</v>
      </c>
      <c r="I17139" t="s">
        <v>125100</v>
      </c>
      <c r="J17139" t="s">
        <v>125051</v>
      </c>
      <c r="K17139" t="s">
        <v>125101</v>
      </c>
      <c r="L17139" t="s">
        <v>125102</v>
      </c>
      <c r="M17139" t="s">
        <v>18845</v>
      </c>
      <c r="N17139" t="s">
        <v>125103</v>
      </c>
      <c r="O17139" t="s">
        <v>49</v>
      </c>
      <c r="P17139" t="s">
        <v>49</v>
      </c>
    </row>
    <row r="17140" spans="1:16" x14ac:dyDescent="0.25">
      <c r="A17140">
        <v>19397</v>
      </c>
      <c r="B17140" t="s">
        <v>125104</v>
      </c>
      <c r="C17140">
        <v>0.58199999999999996</v>
      </c>
      <c r="D17140">
        <v>0.878</v>
      </c>
      <c r="E17140" t="s">
        <v>115</v>
      </c>
      <c r="F17140">
        <v>-4.5640000000000001</v>
      </c>
      <c r="G17140" t="s">
        <v>125106</v>
      </c>
      <c r="H17140" t="s">
        <v>125107</v>
      </c>
      <c r="I17140" t="s">
        <v>125108</v>
      </c>
      <c r="J17140" t="s">
        <v>116039</v>
      </c>
      <c r="K17140" t="s">
        <v>125109</v>
      </c>
      <c r="L17140" t="s">
        <v>58362</v>
      </c>
      <c r="M17140" t="s">
        <v>26441</v>
      </c>
      <c r="N17140" t="s">
        <v>125110</v>
      </c>
      <c r="O17140" t="s">
        <v>49</v>
      </c>
      <c r="P17140" t="s">
        <v>49</v>
      </c>
    </row>
    <row r="17141" spans="1:16" x14ac:dyDescent="0.25">
      <c r="A17141">
        <v>19398</v>
      </c>
      <c r="B17141" t="s">
        <v>125104</v>
      </c>
      <c r="C17141">
        <v>0.63900000000000001</v>
      </c>
      <c r="D17141">
        <v>0.84299999999999997</v>
      </c>
      <c r="E17141" t="s">
        <v>115</v>
      </c>
      <c r="F17141">
        <v>-4.9749999999999996</v>
      </c>
      <c r="G17141" t="s">
        <v>125111</v>
      </c>
      <c r="H17141" t="s">
        <v>125112</v>
      </c>
      <c r="I17141" t="s">
        <v>125113</v>
      </c>
      <c r="J17141" t="s">
        <v>116039</v>
      </c>
      <c r="K17141" t="s">
        <v>125114</v>
      </c>
      <c r="L17141" t="s">
        <v>125115</v>
      </c>
      <c r="M17141" t="s">
        <v>78288</v>
      </c>
      <c r="N17141" t="s">
        <v>125116</v>
      </c>
      <c r="O17141" t="s">
        <v>49</v>
      </c>
      <c r="P17141" t="s">
        <v>49</v>
      </c>
    </row>
    <row r="17142" spans="1:16" x14ac:dyDescent="0.25">
      <c r="A17142">
        <v>19399</v>
      </c>
      <c r="B17142" t="s">
        <v>125104</v>
      </c>
      <c r="C17142">
        <v>0.51600000000000001</v>
      </c>
      <c r="D17142">
        <v>0.745</v>
      </c>
      <c r="E17142" t="s">
        <v>86</v>
      </c>
      <c r="F17142">
        <v>-8.3520000000000003</v>
      </c>
      <c r="G17142" t="s">
        <v>125117</v>
      </c>
      <c r="H17142" t="s">
        <v>125118</v>
      </c>
      <c r="I17142" t="s">
        <v>125119</v>
      </c>
      <c r="J17142" t="s">
        <v>116039</v>
      </c>
      <c r="K17142" t="s">
        <v>125120</v>
      </c>
      <c r="L17142" t="s">
        <v>125121</v>
      </c>
      <c r="M17142" t="s">
        <v>125122</v>
      </c>
      <c r="N17142" t="s">
        <v>125123</v>
      </c>
      <c r="O17142" t="s">
        <v>49</v>
      </c>
      <c r="P17142" t="s">
        <v>49</v>
      </c>
    </row>
    <row r="17143" spans="1:16" x14ac:dyDescent="0.25">
      <c r="A17143">
        <v>19400</v>
      </c>
      <c r="B17143" t="s">
        <v>125104</v>
      </c>
      <c r="C17143">
        <v>0.61499999999999999</v>
      </c>
      <c r="D17143">
        <v>0.874</v>
      </c>
      <c r="E17143" t="s">
        <v>115</v>
      </c>
      <c r="F17143">
        <v>-3.375</v>
      </c>
      <c r="G17143" t="s">
        <v>125124</v>
      </c>
      <c r="H17143" t="s">
        <v>125125</v>
      </c>
      <c r="I17143" t="s">
        <v>125126</v>
      </c>
      <c r="J17143" t="s">
        <v>116039</v>
      </c>
      <c r="K17143" t="s">
        <v>125127</v>
      </c>
      <c r="L17143" t="s">
        <v>125128</v>
      </c>
      <c r="M17143" t="s">
        <v>19107</v>
      </c>
      <c r="N17143" t="s">
        <v>125129</v>
      </c>
      <c r="O17143" t="s">
        <v>49</v>
      </c>
      <c r="P17143" t="s">
        <v>49</v>
      </c>
    </row>
    <row r="17144" spans="1:16" x14ac:dyDescent="0.25">
      <c r="A17144">
        <v>19401</v>
      </c>
      <c r="B17144" t="s">
        <v>125104</v>
      </c>
      <c r="C17144">
        <v>0.66200000000000003</v>
      </c>
      <c r="D17144">
        <v>0.77</v>
      </c>
      <c r="E17144" t="s">
        <v>103</v>
      </c>
      <c r="F17144">
        <v>-4.8870000000000005</v>
      </c>
      <c r="G17144" t="s">
        <v>125130</v>
      </c>
      <c r="H17144" t="s">
        <v>125131</v>
      </c>
      <c r="I17144" t="s">
        <v>125132</v>
      </c>
      <c r="J17144" t="s">
        <v>116039</v>
      </c>
      <c r="K17144" t="s">
        <v>125133</v>
      </c>
      <c r="L17144" t="s">
        <v>54474</v>
      </c>
      <c r="M17144" t="s">
        <v>9685</v>
      </c>
      <c r="N17144" t="s">
        <v>125134</v>
      </c>
      <c r="O17144" t="s">
        <v>49</v>
      </c>
      <c r="P17144" t="s">
        <v>49</v>
      </c>
    </row>
    <row r="17145" spans="1:16" x14ac:dyDescent="0.25">
      <c r="A17145">
        <v>19402</v>
      </c>
      <c r="B17145" t="s">
        <v>125104</v>
      </c>
      <c r="C17145">
        <v>0.56499999999999995</v>
      </c>
      <c r="D17145">
        <v>0.80600000000000005</v>
      </c>
      <c r="E17145" t="s">
        <v>190</v>
      </c>
      <c r="F17145">
        <v>-5.1100000000000003</v>
      </c>
      <c r="G17145" t="s">
        <v>89638</v>
      </c>
      <c r="H17145" t="s">
        <v>125135</v>
      </c>
      <c r="I17145" t="s">
        <v>125136</v>
      </c>
      <c r="J17145" t="s">
        <v>125137</v>
      </c>
      <c r="K17145" t="s">
        <v>125138</v>
      </c>
      <c r="L17145" t="s">
        <v>125139</v>
      </c>
      <c r="M17145" t="s">
        <v>9700</v>
      </c>
      <c r="N17145" t="s">
        <v>125140</v>
      </c>
      <c r="O17145" t="s">
        <v>49</v>
      </c>
      <c r="P17145" t="s">
        <v>49</v>
      </c>
    </row>
    <row r="17146" spans="1:16" x14ac:dyDescent="0.25">
      <c r="A17146">
        <v>19403</v>
      </c>
      <c r="B17146" t="s">
        <v>125104</v>
      </c>
      <c r="C17146">
        <v>0.55100000000000005</v>
      </c>
      <c r="D17146">
        <v>0.6</v>
      </c>
      <c r="E17146" t="s">
        <v>297</v>
      </c>
      <c r="F17146">
        <v>-5.5010000000000003</v>
      </c>
      <c r="G17146" t="s">
        <v>125141</v>
      </c>
      <c r="H17146" t="s">
        <v>125142</v>
      </c>
      <c r="I17146" t="s">
        <v>125143</v>
      </c>
      <c r="J17146" t="s">
        <v>116039</v>
      </c>
      <c r="K17146" t="s">
        <v>125144</v>
      </c>
      <c r="L17146" t="s">
        <v>125145</v>
      </c>
      <c r="M17146" t="s">
        <v>8713</v>
      </c>
      <c r="N17146" t="s">
        <v>125146</v>
      </c>
      <c r="O17146" t="s">
        <v>49</v>
      </c>
      <c r="P17146" t="s">
        <v>49</v>
      </c>
    </row>
    <row r="17147" spans="1:16" x14ac:dyDescent="0.25">
      <c r="A17147">
        <v>19404</v>
      </c>
      <c r="B17147" t="s">
        <v>125104</v>
      </c>
      <c r="C17147">
        <v>0.504</v>
      </c>
      <c r="D17147">
        <v>0.89300000000000002</v>
      </c>
      <c r="E17147" t="s">
        <v>190</v>
      </c>
      <c r="F17147">
        <v>-4.8010000000000002</v>
      </c>
      <c r="G17147" t="s">
        <v>125147</v>
      </c>
      <c r="H17147" t="s">
        <v>125148</v>
      </c>
      <c r="I17147" t="s">
        <v>125149</v>
      </c>
      <c r="J17147" t="s">
        <v>116039</v>
      </c>
      <c r="K17147" t="s">
        <v>125150</v>
      </c>
      <c r="L17147" t="s">
        <v>125151</v>
      </c>
      <c r="M17147" t="s">
        <v>45221</v>
      </c>
      <c r="N17147" t="s">
        <v>125152</v>
      </c>
      <c r="O17147" t="s">
        <v>49</v>
      </c>
      <c r="P17147" t="s">
        <v>49</v>
      </c>
    </row>
    <row r="17148" spans="1:16" x14ac:dyDescent="0.25">
      <c r="A17148">
        <v>19405</v>
      </c>
      <c r="B17148" t="s">
        <v>125104</v>
      </c>
      <c r="C17148">
        <v>0.48099999999999998</v>
      </c>
      <c r="D17148">
        <v>0.91300000000000003</v>
      </c>
      <c r="E17148" t="s">
        <v>86</v>
      </c>
      <c r="F17148">
        <v>-4.774</v>
      </c>
      <c r="G17148" t="s">
        <v>125153</v>
      </c>
      <c r="H17148" t="s">
        <v>125154</v>
      </c>
      <c r="I17148" t="s">
        <v>125155</v>
      </c>
      <c r="J17148" t="s">
        <v>116039</v>
      </c>
      <c r="K17148" t="s">
        <v>125156</v>
      </c>
      <c r="L17148" t="s">
        <v>2718</v>
      </c>
      <c r="M17148" t="s">
        <v>7833</v>
      </c>
      <c r="N17148" t="s">
        <v>125157</v>
      </c>
      <c r="O17148" t="s">
        <v>49</v>
      </c>
      <c r="P17148" t="s">
        <v>49</v>
      </c>
    </row>
    <row r="17149" spans="1:16" x14ac:dyDescent="0.25">
      <c r="A17149">
        <v>19410</v>
      </c>
      <c r="B17149" t="s">
        <v>112551</v>
      </c>
      <c r="C17149">
        <v>0.39700000000000002</v>
      </c>
      <c r="D17149">
        <v>0.61299999999999999</v>
      </c>
      <c r="E17149" t="s">
        <v>35</v>
      </c>
      <c r="F17149">
        <v>-5.077</v>
      </c>
      <c r="G17149" t="s">
        <v>125159</v>
      </c>
      <c r="H17149" t="s">
        <v>125160</v>
      </c>
      <c r="I17149" t="s">
        <v>125161</v>
      </c>
      <c r="J17149" t="s">
        <v>82998</v>
      </c>
      <c r="K17149" t="s">
        <v>125162</v>
      </c>
      <c r="L17149" t="s">
        <v>125163</v>
      </c>
      <c r="M17149" t="s">
        <v>125164</v>
      </c>
      <c r="N17149" t="s">
        <v>125165</v>
      </c>
      <c r="O17149" t="s">
        <v>49</v>
      </c>
      <c r="P17149" t="s">
        <v>49</v>
      </c>
    </row>
    <row r="17150" spans="1:16" x14ac:dyDescent="0.25">
      <c r="A17150">
        <v>19411</v>
      </c>
      <c r="B17150" t="s">
        <v>112551</v>
      </c>
      <c r="C17150">
        <v>0.70599999999999996</v>
      </c>
      <c r="D17150">
        <v>0.622</v>
      </c>
      <c r="E17150" t="s">
        <v>297</v>
      </c>
      <c r="F17150">
        <v>-6.032</v>
      </c>
      <c r="G17150" t="s">
        <v>125166</v>
      </c>
      <c r="H17150" t="s">
        <v>125167</v>
      </c>
      <c r="I17150" t="s">
        <v>125168</v>
      </c>
      <c r="J17150" t="s">
        <v>112551</v>
      </c>
      <c r="K17150" t="s">
        <v>125169</v>
      </c>
      <c r="L17150" t="s">
        <v>125170</v>
      </c>
      <c r="M17150" t="s">
        <v>125171</v>
      </c>
      <c r="N17150" t="s">
        <v>125172</v>
      </c>
      <c r="O17150" t="s">
        <v>143</v>
      </c>
      <c r="P17150" t="s">
        <v>49</v>
      </c>
    </row>
    <row r="17151" spans="1:16" x14ac:dyDescent="0.25">
      <c r="A17151">
        <v>19412</v>
      </c>
      <c r="B17151" t="s">
        <v>112551</v>
      </c>
      <c r="C17151">
        <v>0.752</v>
      </c>
      <c r="D17151">
        <v>0.71599999999999997</v>
      </c>
      <c r="E17151" t="s">
        <v>100</v>
      </c>
      <c r="F17151">
        <v>-5.2</v>
      </c>
      <c r="G17151" t="s">
        <v>97053</v>
      </c>
      <c r="H17151" t="s">
        <v>125173</v>
      </c>
      <c r="I17151" t="s">
        <v>125174</v>
      </c>
      <c r="J17151" t="s">
        <v>112551</v>
      </c>
      <c r="K17151" t="s">
        <v>125175</v>
      </c>
      <c r="L17151" t="s">
        <v>125176</v>
      </c>
      <c r="M17151" t="s">
        <v>125177</v>
      </c>
      <c r="N17151" t="s">
        <v>125178</v>
      </c>
      <c r="O17151" t="s">
        <v>143</v>
      </c>
      <c r="P17151" t="s">
        <v>49</v>
      </c>
    </row>
    <row r="17152" spans="1:16" x14ac:dyDescent="0.25">
      <c r="A17152">
        <v>19413</v>
      </c>
      <c r="B17152" t="s">
        <v>112551</v>
      </c>
      <c r="C17152">
        <v>0.61499999999999999</v>
      </c>
      <c r="D17152">
        <v>0.56299999999999994</v>
      </c>
      <c r="E17152" t="s">
        <v>53</v>
      </c>
      <c r="F17152">
        <v>-3.4119999999999999</v>
      </c>
      <c r="G17152" t="s">
        <v>112569</v>
      </c>
      <c r="H17152" t="s">
        <v>125179</v>
      </c>
      <c r="I17152" t="s">
        <v>125180</v>
      </c>
      <c r="J17152" t="s">
        <v>112542</v>
      </c>
      <c r="K17152" t="s">
        <v>125181</v>
      </c>
      <c r="L17152" t="s">
        <v>125182</v>
      </c>
      <c r="M17152" t="s">
        <v>125183</v>
      </c>
      <c r="N17152" t="s">
        <v>125184</v>
      </c>
      <c r="O17152" t="s">
        <v>49</v>
      </c>
      <c r="P17152" t="s">
        <v>49</v>
      </c>
    </row>
    <row r="17153" spans="1:16" x14ac:dyDescent="0.25">
      <c r="A17153">
        <v>19414</v>
      </c>
      <c r="B17153" t="s">
        <v>112551</v>
      </c>
      <c r="C17153">
        <v>0.63300000000000001</v>
      </c>
      <c r="D17153">
        <v>0.64600000000000002</v>
      </c>
      <c r="E17153" t="s">
        <v>297</v>
      </c>
      <c r="F17153">
        <v>-7.327</v>
      </c>
      <c r="G17153" t="s">
        <v>125185</v>
      </c>
      <c r="H17153" t="s">
        <v>125186</v>
      </c>
      <c r="I17153" t="s">
        <v>125187</v>
      </c>
      <c r="J17153" t="s">
        <v>1949</v>
      </c>
      <c r="K17153" t="s">
        <v>125188</v>
      </c>
      <c r="L17153" t="s">
        <v>125189</v>
      </c>
      <c r="M17153" t="s">
        <v>125190</v>
      </c>
      <c r="N17153" t="s">
        <v>125191</v>
      </c>
      <c r="O17153" t="s">
        <v>49</v>
      </c>
      <c r="P17153" t="s">
        <v>49</v>
      </c>
    </row>
    <row r="17154" spans="1:16" x14ac:dyDescent="0.25">
      <c r="A17154">
        <v>19415</v>
      </c>
      <c r="B17154" t="s">
        <v>112551</v>
      </c>
      <c r="C17154">
        <v>0.86199999999999999</v>
      </c>
      <c r="D17154">
        <v>0.30599999999999999</v>
      </c>
      <c r="E17154" t="s">
        <v>53</v>
      </c>
      <c r="F17154">
        <v>-13.58</v>
      </c>
      <c r="G17154" t="s">
        <v>125192</v>
      </c>
      <c r="H17154" t="s">
        <v>125193</v>
      </c>
      <c r="I17154" t="s">
        <v>125194</v>
      </c>
      <c r="J17154" t="s">
        <v>112551</v>
      </c>
      <c r="K17154" t="s">
        <v>125195</v>
      </c>
      <c r="L17154" t="s">
        <v>125196</v>
      </c>
      <c r="M17154" t="s">
        <v>125197</v>
      </c>
      <c r="N17154" t="s">
        <v>125198</v>
      </c>
      <c r="O17154" t="s">
        <v>143</v>
      </c>
      <c r="P17154" t="s">
        <v>49</v>
      </c>
    </row>
    <row r="17155" spans="1:16" x14ac:dyDescent="0.25">
      <c r="A17155">
        <v>19416</v>
      </c>
      <c r="B17155" t="s">
        <v>125199</v>
      </c>
      <c r="C17155">
        <v>0.84099999999999997</v>
      </c>
      <c r="D17155">
        <v>0.73199999999999998</v>
      </c>
      <c r="E17155" t="s">
        <v>297</v>
      </c>
      <c r="F17155">
        <v>-5.1859999999999999</v>
      </c>
      <c r="G17155" t="s">
        <v>33631</v>
      </c>
      <c r="H17155" t="s">
        <v>125205</v>
      </c>
      <c r="I17155" t="s">
        <v>125206</v>
      </c>
      <c r="J17155" t="s">
        <v>125207</v>
      </c>
      <c r="K17155" t="s">
        <v>125208</v>
      </c>
      <c r="L17155" t="s">
        <v>125209</v>
      </c>
      <c r="M17155" t="s">
        <v>46083</v>
      </c>
      <c r="N17155" t="s">
        <v>125210</v>
      </c>
      <c r="O17155" t="s">
        <v>49</v>
      </c>
      <c r="P17155" t="s">
        <v>49</v>
      </c>
    </row>
    <row r="17156" spans="1:16" x14ac:dyDescent="0.25">
      <c r="A17156">
        <v>19417</v>
      </c>
      <c r="B17156" t="s">
        <v>125199</v>
      </c>
      <c r="C17156">
        <v>0.82799999999999996</v>
      </c>
      <c r="D17156">
        <v>0.434</v>
      </c>
      <c r="E17156" t="s">
        <v>312</v>
      </c>
      <c r="F17156">
        <v>-10.609</v>
      </c>
      <c r="G17156" t="s">
        <v>125212</v>
      </c>
      <c r="H17156" t="s">
        <v>125213</v>
      </c>
      <c r="I17156" t="s">
        <v>125214</v>
      </c>
      <c r="J17156" t="s">
        <v>125207</v>
      </c>
      <c r="K17156" t="s">
        <v>125215</v>
      </c>
      <c r="L17156" t="s">
        <v>125216</v>
      </c>
      <c r="M17156" t="s">
        <v>40417</v>
      </c>
      <c r="N17156" t="s">
        <v>125217</v>
      </c>
      <c r="O17156" t="s">
        <v>49</v>
      </c>
      <c r="P17156" t="s">
        <v>49</v>
      </c>
    </row>
    <row r="17157" spans="1:16" x14ac:dyDescent="0.25">
      <c r="A17157">
        <v>19418</v>
      </c>
      <c r="B17157" t="s">
        <v>125199</v>
      </c>
      <c r="C17157">
        <v>0.86699999999999999</v>
      </c>
      <c r="D17157">
        <v>0.77400000000000002</v>
      </c>
      <c r="E17157" t="s">
        <v>115</v>
      </c>
      <c r="F17157">
        <v>-5.7910000000000004</v>
      </c>
      <c r="G17157" t="s">
        <v>125218</v>
      </c>
      <c r="H17157" t="s">
        <v>125219</v>
      </c>
      <c r="I17157" t="s">
        <v>125220</v>
      </c>
      <c r="J17157" t="s">
        <v>25037</v>
      </c>
      <c r="K17157" t="s">
        <v>125221</v>
      </c>
      <c r="L17157" t="s">
        <v>125222</v>
      </c>
      <c r="M17157" t="s">
        <v>69564</v>
      </c>
      <c r="N17157" t="s">
        <v>125223</v>
      </c>
      <c r="O17157" t="s">
        <v>143</v>
      </c>
      <c r="P17157" t="s">
        <v>143</v>
      </c>
    </row>
    <row r="17158" spans="1:16" x14ac:dyDescent="0.25">
      <c r="A17158">
        <v>19419</v>
      </c>
      <c r="B17158" t="s">
        <v>125199</v>
      </c>
      <c r="C17158">
        <v>0.80400000000000005</v>
      </c>
      <c r="D17158">
        <v>0.94599999999999995</v>
      </c>
      <c r="E17158" t="s">
        <v>297</v>
      </c>
      <c r="F17158">
        <v>-5.9489999999999998</v>
      </c>
      <c r="G17158" t="s">
        <v>103628</v>
      </c>
      <c r="H17158" t="s">
        <v>125224</v>
      </c>
      <c r="I17158" t="s">
        <v>125225</v>
      </c>
      <c r="J17158" t="s">
        <v>125207</v>
      </c>
      <c r="K17158" t="s">
        <v>125226</v>
      </c>
      <c r="L17158" t="s">
        <v>125227</v>
      </c>
      <c r="M17158" t="s">
        <v>125228</v>
      </c>
      <c r="N17158" t="s">
        <v>125229</v>
      </c>
      <c r="O17158" t="s">
        <v>49</v>
      </c>
      <c r="P17158" t="s">
        <v>49</v>
      </c>
    </row>
    <row r="17159" spans="1:16" x14ac:dyDescent="0.25">
      <c r="A17159">
        <v>19420</v>
      </c>
      <c r="B17159" t="s">
        <v>125199</v>
      </c>
      <c r="C17159">
        <v>0.755</v>
      </c>
      <c r="D17159">
        <v>0.83899999999999997</v>
      </c>
      <c r="E17159" t="s">
        <v>70</v>
      </c>
      <c r="F17159">
        <v>-5.5910000000000002</v>
      </c>
      <c r="G17159" t="s">
        <v>93008</v>
      </c>
      <c r="H17159" t="s">
        <v>125230</v>
      </c>
      <c r="I17159" t="s">
        <v>125231</v>
      </c>
      <c r="J17159" t="s">
        <v>125207</v>
      </c>
      <c r="K17159" t="s">
        <v>125232</v>
      </c>
      <c r="L17159" t="s">
        <v>125233</v>
      </c>
      <c r="M17159" t="s">
        <v>72477</v>
      </c>
      <c r="N17159" t="s">
        <v>125234</v>
      </c>
      <c r="O17159" t="s">
        <v>49</v>
      </c>
      <c r="P17159" t="s">
        <v>49</v>
      </c>
    </row>
    <row r="17160" spans="1:16" x14ac:dyDescent="0.25">
      <c r="A17160">
        <v>19421</v>
      </c>
      <c r="B17160" t="s">
        <v>125199</v>
      </c>
      <c r="C17160">
        <v>0.76600000000000001</v>
      </c>
      <c r="D17160">
        <v>0.90700000000000003</v>
      </c>
      <c r="E17160" t="s">
        <v>100</v>
      </c>
      <c r="F17160">
        <v>-5.742</v>
      </c>
      <c r="G17160" t="s">
        <v>125235</v>
      </c>
      <c r="H17160" t="s">
        <v>125236</v>
      </c>
      <c r="I17160" t="s">
        <v>125237</v>
      </c>
      <c r="J17160" t="s">
        <v>125207</v>
      </c>
      <c r="K17160" t="s">
        <v>125238</v>
      </c>
      <c r="L17160" t="s">
        <v>28225</v>
      </c>
      <c r="M17160" t="s">
        <v>9437</v>
      </c>
      <c r="N17160" t="s">
        <v>125239</v>
      </c>
      <c r="O17160" t="s">
        <v>49</v>
      </c>
      <c r="P17160" t="s">
        <v>49</v>
      </c>
    </row>
    <row r="17161" spans="1:16" x14ac:dyDescent="0.25">
      <c r="A17161">
        <v>19422</v>
      </c>
      <c r="B17161" t="s">
        <v>125199</v>
      </c>
      <c r="C17161">
        <v>0.88600000000000001</v>
      </c>
      <c r="D17161">
        <v>0.64600000000000002</v>
      </c>
      <c r="E17161" t="s">
        <v>100</v>
      </c>
      <c r="F17161">
        <v>-7.2880000000000003</v>
      </c>
      <c r="G17161" t="s">
        <v>41515</v>
      </c>
      <c r="H17161" t="s">
        <v>125240</v>
      </c>
      <c r="I17161" t="s">
        <v>125241</v>
      </c>
      <c r="J17161" t="s">
        <v>125207</v>
      </c>
      <c r="K17161" t="s">
        <v>125242</v>
      </c>
      <c r="L17161" t="s">
        <v>125243</v>
      </c>
      <c r="M17161" t="s">
        <v>125244</v>
      </c>
      <c r="N17161" t="s">
        <v>125245</v>
      </c>
      <c r="O17161" t="s">
        <v>49</v>
      </c>
      <c r="P17161" t="s">
        <v>49</v>
      </c>
    </row>
    <row r="17162" spans="1:16" x14ac:dyDescent="0.25">
      <c r="A17162">
        <v>19423</v>
      </c>
      <c r="B17162" t="s">
        <v>125199</v>
      </c>
      <c r="C17162">
        <v>0.82099999999999995</v>
      </c>
      <c r="D17162">
        <v>0.71599999999999997</v>
      </c>
      <c r="E17162" t="s">
        <v>190</v>
      </c>
      <c r="F17162">
        <v>-6.5140000000000002</v>
      </c>
      <c r="G17162" t="s">
        <v>50250</v>
      </c>
      <c r="H17162" t="s">
        <v>125246</v>
      </c>
      <c r="I17162" t="s">
        <v>125247</v>
      </c>
      <c r="J17162" t="s">
        <v>125207</v>
      </c>
      <c r="K17162" t="s">
        <v>125248</v>
      </c>
      <c r="L17162" t="s">
        <v>125249</v>
      </c>
      <c r="M17162" t="s">
        <v>106885</v>
      </c>
      <c r="N17162" t="s">
        <v>125250</v>
      </c>
      <c r="O17162" t="s">
        <v>49</v>
      </c>
      <c r="P17162" t="s">
        <v>49</v>
      </c>
    </row>
    <row r="17163" spans="1:16" x14ac:dyDescent="0.25">
      <c r="A17163">
        <v>19424</v>
      </c>
      <c r="B17163" t="s">
        <v>125199</v>
      </c>
      <c r="C17163">
        <v>0.91600000000000004</v>
      </c>
      <c r="D17163">
        <v>0.625</v>
      </c>
      <c r="E17163" t="s">
        <v>86</v>
      </c>
      <c r="F17163">
        <v>-7.36</v>
      </c>
      <c r="G17163" t="s">
        <v>125251</v>
      </c>
      <c r="H17163" t="s">
        <v>125252</v>
      </c>
      <c r="I17163" t="s">
        <v>125253</v>
      </c>
      <c r="J17163" t="s">
        <v>125207</v>
      </c>
      <c r="K17163" t="s">
        <v>125254</v>
      </c>
      <c r="L17163" t="s">
        <v>125255</v>
      </c>
      <c r="M17163" t="s">
        <v>115561</v>
      </c>
      <c r="N17163" t="s">
        <v>125256</v>
      </c>
      <c r="O17163" t="s">
        <v>49</v>
      </c>
      <c r="P17163" t="s">
        <v>49</v>
      </c>
    </row>
    <row r="17164" spans="1:16" x14ac:dyDescent="0.25">
      <c r="A17164">
        <v>19426</v>
      </c>
      <c r="B17164" t="s">
        <v>125257</v>
      </c>
      <c r="C17164">
        <v>0.84799999999999998</v>
      </c>
      <c r="D17164">
        <v>0.59599999999999997</v>
      </c>
      <c r="E17164" t="s">
        <v>86</v>
      </c>
      <c r="F17164">
        <v>-8.0429999999999993</v>
      </c>
      <c r="G17164" t="s">
        <v>125261</v>
      </c>
      <c r="H17164" t="s">
        <v>125262</v>
      </c>
      <c r="I17164" t="s">
        <v>125263</v>
      </c>
      <c r="J17164" t="s">
        <v>85503</v>
      </c>
      <c r="K17164" t="s">
        <v>125264</v>
      </c>
      <c r="L17164" t="s">
        <v>125265</v>
      </c>
      <c r="M17164" t="s">
        <v>125266</v>
      </c>
      <c r="N17164" t="s">
        <v>125267</v>
      </c>
      <c r="O17164" t="s">
        <v>143</v>
      </c>
      <c r="P17164" t="s">
        <v>49</v>
      </c>
    </row>
    <row r="17165" spans="1:16" x14ac:dyDescent="0.25">
      <c r="A17165">
        <v>19428</v>
      </c>
      <c r="B17165" t="s">
        <v>125257</v>
      </c>
      <c r="C17165">
        <v>0.79400000000000004</v>
      </c>
      <c r="D17165">
        <v>0.46899999999999997</v>
      </c>
      <c r="E17165" t="s">
        <v>129</v>
      </c>
      <c r="F17165">
        <v>-8.4499999999999993</v>
      </c>
      <c r="G17165" t="s">
        <v>125269</v>
      </c>
      <c r="H17165" t="s">
        <v>125270</v>
      </c>
      <c r="I17165" t="s">
        <v>125271</v>
      </c>
      <c r="J17165" t="s">
        <v>125272</v>
      </c>
      <c r="K17165" t="s">
        <v>125273</v>
      </c>
      <c r="L17165" t="s">
        <v>125274</v>
      </c>
      <c r="M17165" t="s">
        <v>101356</v>
      </c>
      <c r="N17165" t="s">
        <v>125275</v>
      </c>
      <c r="O17165" t="s">
        <v>49</v>
      </c>
      <c r="P17165" t="s">
        <v>49</v>
      </c>
    </row>
    <row r="17166" spans="1:16" x14ac:dyDescent="0.25">
      <c r="A17166">
        <v>19429</v>
      </c>
      <c r="B17166" t="s">
        <v>125257</v>
      </c>
      <c r="C17166">
        <v>0.68700000000000006</v>
      </c>
      <c r="D17166">
        <v>0.51900000000000002</v>
      </c>
      <c r="E17166" t="s">
        <v>297</v>
      </c>
      <c r="F17166">
        <v>-9.3759999999999994</v>
      </c>
      <c r="G17166" t="s">
        <v>121389</v>
      </c>
      <c r="H17166" t="s">
        <v>125277</v>
      </c>
      <c r="I17166" t="s">
        <v>125276</v>
      </c>
      <c r="J17166" t="s">
        <v>125278</v>
      </c>
      <c r="K17166" t="s">
        <v>125279</v>
      </c>
      <c r="L17166" t="s">
        <v>125280</v>
      </c>
      <c r="M17166" t="s">
        <v>24556</v>
      </c>
      <c r="N17166" t="s">
        <v>125281</v>
      </c>
      <c r="O17166" t="s">
        <v>49</v>
      </c>
      <c r="P17166" t="s">
        <v>49</v>
      </c>
    </row>
    <row r="17167" spans="1:16" x14ac:dyDescent="0.25">
      <c r="A17167">
        <v>19430</v>
      </c>
      <c r="B17167" t="s">
        <v>125257</v>
      </c>
      <c r="C17167">
        <v>0.83899999999999997</v>
      </c>
      <c r="D17167">
        <v>0.80900000000000005</v>
      </c>
      <c r="E17167" t="s">
        <v>100</v>
      </c>
      <c r="F17167">
        <v>-6.5090000000000003</v>
      </c>
      <c r="G17167" t="s">
        <v>125282</v>
      </c>
      <c r="H17167" t="s">
        <v>125283</v>
      </c>
      <c r="I17167" t="s">
        <v>125284</v>
      </c>
      <c r="J17167" t="s">
        <v>120913</v>
      </c>
      <c r="K17167" t="s">
        <v>125285</v>
      </c>
      <c r="L17167" t="s">
        <v>125286</v>
      </c>
      <c r="M17167" t="s">
        <v>32742</v>
      </c>
      <c r="N17167" t="s">
        <v>125287</v>
      </c>
      <c r="O17167" t="s">
        <v>143</v>
      </c>
      <c r="P17167" t="s">
        <v>143</v>
      </c>
    </row>
    <row r="17168" spans="1:16" x14ac:dyDescent="0.25">
      <c r="A17168">
        <v>19432</v>
      </c>
      <c r="B17168" t="s">
        <v>125257</v>
      </c>
      <c r="C17168">
        <v>0.87</v>
      </c>
      <c r="D17168">
        <v>0.58799999999999997</v>
      </c>
      <c r="E17168" t="s">
        <v>115</v>
      </c>
      <c r="F17168">
        <v>-6.3179999999999996</v>
      </c>
      <c r="G17168" t="s">
        <v>30333</v>
      </c>
      <c r="H17168" t="s">
        <v>125288</v>
      </c>
      <c r="I17168" t="s">
        <v>125289</v>
      </c>
      <c r="J17168" t="s">
        <v>85503</v>
      </c>
      <c r="K17168" t="s">
        <v>125290</v>
      </c>
      <c r="L17168" t="s">
        <v>125291</v>
      </c>
      <c r="M17168" t="s">
        <v>111937</v>
      </c>
      <c r="N17168" t="s">
        <v>125292</v>
      </c>
      <c r="O17168" t="s">
        <v>143</v>
      </c>
      <c r="P17168" t="s">
        <v>49</v>
      </c>
    </row>
    <row r="17169" spans="1:16" x14ac:dyDescent="0.25">
      <c r="A17169">
        <v>19433</v>
      </c>
      <c r="B17169" t="s">
        <v>125257</v>
      </c>
      <c r="C17169">
        <v>0.74199999999999999</v>
      </c>
      <c r="D17169">
        <v>0.53800000000000003</v>
      </c>
      <c r="E17169" t="s">
        <v>86</v>
      </c>
      <c r="F17169">
        <v>-9.16</v>
      </c>
      <c r="G17169" t="s">
        <v>11724</v>
      </c>
      <c r="H17169" t="s">
        <v>125293</v>
      </c>
      <c r="I17169" t="s">
        <v>125294</v>
      </c>
      <c r="J17169" t="s">
        <v>120913</v>
      </c>
      <c r="K17169" t="s">
        <v>125295</v>
      </c>
      <c r="L17169" t="s">
        <v>71735</v>
      </c>
      <c r="M17169" t="s">
        <v>62093</v>
      </c>
      <c r="N17169" t="s">
        <v>0</v>
      </c>
      <c r="O17169" t="s">
        <v>143</v>
      </c>
      <c r="P17169" t="s">
        <v>143</v>
      </c>
    </row>
    <row r="17170" spans="1:16" x14ac:dyDescent="0.25">
      <c r="A17170">
        <v>19434</v>
      </c>
      <c r="B17170" t="s">
        <v>125257</v>
      </c>
      <c r="C17170">
        <v>0.68600000000000005</v>
      </c>
      <c r="D17170">
        <v>0.52300000000000002</v>
      </c>
      <c r="E17170" t="s">
        <v>103</v>
      </c>
      <c r="F17170">
        <v>-9.4540000000000006</v>
      </c>
      <c r="G17170" t="s">
        <v>50743</v>
      </c>
      <c r="H17170" t="s">
        <v>125296</v>
      </c>
      <c r="I17170" t="s">
        <v>17371</v>
      </c>
      <c r="J17170" t="s">
        <v>125278</v>
      </c>
      <c r="K17170" t="s">
        <v>125297</v>
      </c>
      <c r="L17170" t="s">
        <v>125298</v>
      </c>
      <c r="M17170" t="s">
        <v>16279</v>
      </c>
      <c r="N17170" t="s">
        <v>125299</v>
      </c>
      <c r="O17170" t="s">
        <v>49</v>
      </c>
      <c r="P17170" t="s">
        <v>49</v>
      </c>
    </row>
    <row r="17171" spans="1:16" x14ac:dyDescent="0.25">
      <c r="A17171">
        <v>19435</v>
      </c>
      <c r="B17171" t="s">
        <v>125257</v>
      </c>
      <c r="C17171">
        <v>0.69299999999999995</v>
      </c>
      <c r="D17171">
        <v>0.51100000000000001</v>
      </c>
      <c r="E17171" t="s">
        <v>297</v>
      </c>
      <c r="F17171">
        <v>-8.3420000000000005</v>
      </c>
      <c r="G17171" t="s">
        <v>125300</v>
      </c>
      <c r="H17171" t="s">
        <v>125301</v>
      </c>
      <c r="I17171" t="s">
        <v>125302</v>
      </c>
      <c r="J17171" t="s">
        <v>120913</v>
      </c>
      <c r="K17171" t="s">
        <v>125303</v>
      </c>
      <c r="L17171" t="s">
        <v>48540</v>
      </c>
      <c r="M17171" t="s">
        <v>23851</v>
      </c>
      <c r="N17171" t="s">
        <v>125304</v>
      </c>
      <c r="O17171" t="s">
        <v>143</v>
      </c>
      <c r="P17171" t="s">
        <v>143</v>
      </c>
    </row>
    <row r="17172" spans="1:16" x14ac:dyDescent="0.25">
      <c r="A17172">
        <v>19436</v>
      </c>
      <c r="B17172" t="s">
        <v>125305</v>
      </c>
      <c r="C17172">
        <v>0.67400000000000004</v>
      </c>
      <c r="D17172">
        <v>0.45600000000000002</v>
      </c>
      <c r="E17172" t="s">
        <v>399</v>
      </c>
      <c r="F17172">
        <v>-6.2530000000000001</v>
      </c>
      <c r="G17172" t="s">
        <v>125310</v>
      </c>
      <c r="H17172" t="s">
        <v>125311</v>
      </c>
      <c r="I17172" t="s">
        <v>125312</v>
      </c>
      <c r="J17172" t="s">
        <v>77403</v>
      </c>
      <c r="K17172" t="s">
        <v>125313</v>
      </c>
      <c r="L17172" t="s">
        <v>125314</v>
      </c>
      <c r="M17172" t="s">
        <v>125315</v>
      </c>
      <c r="N17172" t="s">
        <v>125316</v>
      </c>
      <c r="O17172" t="s">
        <v>143</v>
      </c>
      <c r="P17172" t="s">
        <v>143</v>
      </c>
    </row>
    <row r="17173" spans="1:16" x14ac:dyDescent="0.25">
      <c r="A17173">
        <v>19437</v>
      </c>
      <c r="B17173" t="s">
        <v>125305</v>
      </c>
      <c r="C17173">
        <v>0.86799999999999999</v>
      </c>
      <c r="D17173">
        <v>0.878</v>
      </c>
      <c r="E17173" t="s">
        <v>70</v>
      </c>
      <c r="F17173">
        <v>-3.294</v>
      </c>
      <c r="G17173" t="s">
        <v>98152</v>
      </c>
      <c r="H17173" t="s">
        <v>125318</v>
      </c>
      <c r="I17173" t="s">
        <v>125319</v>
      </c>
      <c r="J17173" t="s">
        <v>8427</v>
      </c>
      <c r="K17173" t="s">
        <v>125320</v>
      </c>
      <c r="L17173" t="s">
        <v>125321</v>
      </c>
      <c r="M17173" t="s">
        <v>125322</v>
      </c>
      <c r="N17173" t="s">
        <v>125323</v>
      </c>
      <c r="O17173" t="s">
        <v>49</v>
      </c>
      <c r="P17173" t="s">
        <v>49</v>
      </c>
    </row>
    <row r="17174" spans="1:16" x14ac:dyDescent="0.25">
      <c r="A17174">
        <v>19438</v>
      </c>
      <c r="B17174" t="s">
        <v>125305</v>
      </c>
      <c r="C17174">
        <v>0.69599999999999995</v>
      </c>
      <c r="D17174">
        <v>0.67800000000000005</v>
      </c>
      <c r="E17174" t="s">
        <v>129</v>
      </c>
      <c r="F17174">
        <v>-5.8929999999999998</v>
      </c>
      <c r="G17174" t="s">
        <v>125324</v>
      </c>
      <c r="H17174" t="s">
        <v>125325</v>
      </c>
      <c r="I17174" t="s">
        <v>125326</v>
      </c>
      <c r="J17174" t="s">
        <v>77403</v>
      </c>
      <c r="K17174" t="s">
        <v>125327</v>
      </c>
      <c r="L17174" t="s">
        <v>125328</v>
      </c>
      <c r="M17174" t="s">
        <v>125329</v>
      </c>
      <c r="N17174" t="s">
        <v>125330</v>
      </c>
      <c r="O17174" t="s">
        <v>49</v>
      </c>
      <c r="P17174" t="s">
        <v>49</v>
      </c>
    </row>
    <row r="17175" spans="1:16" x14ac:dyDescent="0.25">
      <c r="A17175">
        <v>19439</v>
      </c>
      <c r="B17175" t="s">
        <v>125305</v>
      </c>
      <c r="C17175">
        <v>0.85699999999999998</v>
      </c>
      <c r="D17175">
        <v>0.76600000000000001</v>
      </c>
      <c r="E17175" t="s">
        <v>103</v>
      </c>
      <c r="F17175">
        <v>-3.6989999999999998</v>
      </c>
      <c r="G17175" t="s">
        <v>125331</v>
      </c>
      <c r="H17175" t="s">
        <v>125332</v>
      </c>
      <c r="I17175" t="s">
        <v>125333</v>
      </c>
      <c r="J17175" t="s">
        <v>77403</v>
      </c>
      <c r="K17175" t="s">
        <v>125334</v>
      </c>
      <c r="L17175" t="s">
        <v>125335</v>
      </c>
      <c r="M17175" t="s">
        <v>125336</v>
      </c>
      <c r="N17175" t="s">
        <v>125337</v>
      </c>
      <c r="O17175" t="s">
        <v>49</v>
      </c>
      <c r="P17175" t="s">
        <v>49</v>
      </c>
    </row>
    <row r="17176" spans="1:16" x14ac:dyDescent="0.25">
      <c r="A17176">
        <v>19440</v>
      </c>
      <c r="B17176" t="s">
        <v>125305</v>
      </c>
      <c r="C17176">
        <v>0.66900000000000004</v>
      </c>
      <c r="D17176">
        <v>0.628</v>
      </c>
      <c r="E17176" t="s">
        <v>86</v>
      </c>
      <c r="F17176">
        <v>-4.1769999999999996</v>
      </c>
      <c r="G17176" t="s">
        <v>80744</v>
      </c>
      <c r="H17176" t="s">
        <v>125338</v>
      </c>
      <c r="I17176" t="s">
        <v>125339</v>
      </c>
      <c r="J17176" t="s">
        <v>100568</v>
      </c>
      <c r="K17176" t="s">
        <v>125340</v>
      </c>
      <c r="L17176" t="s">
        <v>125341</v>
      </c>
      <c r="M17176" t="s">
        <v>125342</v>
      </c>
      <c r="N17176" t="s">
        <v>125343</v>
      </c>
      <c r="O17176" t="s">
        <v>49</v>
      </c>
      <c r="P17176" t="s">
        <v>49</v>
      </c>
    </row>
    <row r="17177" spans="1:16" x14ac:dyDescent="0.25">
      <c r="A17177">
        <v>19441</v>
      </c>
      <c r="B17177" t="s">
        <v>125305</v>
      </c>
      <c r="C17177">
        <v>0.73299999999999998</v>
      </c>
      <c r="D17177">
        <v>0.56799999999999995</v>
      </c>
      <c r="E17177" t="s">
        <v>70</v>
      </c>
      <c r="F17177">
        <v>-5.9870000000000001</v>
      </c>
      <c r="G17177" t="s">
        <v>125344</v>
      </c>
      <c r="H17177" t="s">
        <v>125345</v>
      </c>
      <c r="I17177" t="s">
        <v>125346</v>
      </c>
      <c r="J17177" t="s">
        <v>77403</v>
      </c>
      <c r="K17177" t="s">
        <v>125347</v>
      </c>
      <c r="L17177" t="s">
        <v>125348</v>
      </c>
      <c r="M17177" t="s">
        <v>125349</v>
      </c>
      <c r="N17177" t="s">
        <v>125350</v>
      </c>
      <c r="O17177" t="s">
        <v>49</v>
      </c>
      <c r="P17177" t="s">
        <v>49</v>
      </c>
    </row>
    <row r="17178" spans="1:16" x14ac:dyDescent="0.25">
      <c r="A17178">
        <v>19442</v>
      </c>
      <c r="B17178" t="s">
        <v>125305</v>
      </c>
      <c r="C17178">
        <v>0.77800000000000002</v>
      </c>
      <c r="D17178">
        <v>0.73899999999999999</v>
      </c>
      <c r="E17178" t="s">
        <v>70</v>
      </c>
      <c r="F17178">
        <v>-5.4530000000000003</v>
      </c>
      <c r="G17178" t="s">
        <v>125351</v>
      </c>
      <c r="H17178" t="s">
        <v>125352</v>
      </c>
      <c r="I17178" t="s">
        <v>125353</v>
      </c>
      <c r="J17178" t="s">
        <v>1949</v>
      </c>
      <c r="K17178" t="s">
        <v>125354</v>
      </c>
      <c r="L17178" t="s">
        <v>125355</v>
      </c>
      <c r="M17178" t="s">
        <v>125356</v>
      </c>
      <c r="N17178" t="s">
        <v>125357</v>
      </c>
      <c r="O17178" t="s">
        <v>49</v>
      </c>
      <c r="P17178" t="s">
        <v>49</v>
      </c>
    </row>
    <row r="17179" spans="1:16" x14ac:dyDescent="0.25">
      <c r="A17179">
        <v>19443</v>
      </c>
      <c r="B17179" t="s">
        <v>125305</v>
      </c>
      <c r="C17179">
        <v>0.54300000000000004</v>
      </c>
      <c r="D17179">
        <v>0.68600000000000005</v>
      </c>
      <c r="E17179" t="s">
        <v>53</v>
      </c>
      <c r="F17179">
        <v>-7.8479999999999999</v>
      </c>
      <c r="G17179" t="s">
        <v>125358</v>
      </c>
      <c r="H17179" t="s">
        <v>125359</v>
      </c>
      <c r="I17179" t="s">
        <v>125360</v>
      </c>
      <c r="J17179" t="s">
        <v>77403</v>
      </c>
      <c r="K17179" t="s">
        <v>125361</v>
      </c>
      <c r="L17179" t="s">
        <v>125362</v>
      </c>
      <c r="M17179" t="s">
        <v>125363</v>
      </c>
      <c r="N17179" t="s">
        <v>125364</v>
      </c>
      <c r="O17179" t="s">
        <v>49</v>
      </c>
      <c r="P17179" t="s">
        <v>49</v>
      </c>
    </row>
    <row r="17180" spans="1:16" x14ac:dyDescent="0.25">
      <c r="A17180">
        <v>19444</v>
      </c>
      <c r="B17180" t="s">
        <v>125305</v>
      </c>
      <c r="C17180">
        <v>0.77800000000000002</v>
      </c>
      <c r="D17180">
        <v>0.84199999999999997</v>
      </c>
      <c r="E17180" t="s">
        <v>100</v>
      </c>
      <c r="F17180">
        <v>-3.589</v>
      </c>
      <c r="G17180" t="s">
        <v>125365</v>
      </c>
      <c r="H17180" t="s">
        <v>125366</v>
      </c>
      <c r="I17180" t="s">
        <v>125367</v>
      </c>
      <c r="J17180" t="s">
        <v>77403</v>
      </c>
      <c r="K17180" t="s">
        <v>125368</v>
      </c>
      <c r="L17180" t="s">
        <v>125369</v>
      </c>
      <c r="M17180" t="s">
        <v>125370</v>
      </c>
      <c r="N17180" t="s">
        <v>125371</v>
      </c>
      <c r="O17180" t="s">
        <v>143</v>
      </c>
      <c r="P17180" t="s">
        <v>143</v>
      </c>
    </row>
    <row r="17181" spans="1:16" x14ac:dyDescent="0.25">
      <c r="A17181">
        <v>19445</v>
      </c>
      <c r="B17181" t="s">
        <v>125305</v>
      </c>
      <c r="C17181">
        <v>0.57499999999999996</v>
      </c>
      <c r="D17181">
        <v>0.67</v>
      </c>
      <c r="E17181" t="s">
        <v>129</v>
      </c>
      <c r="F17181">
        <v>-5.6559999999999997</v>
      </c>
      <c r="G17181" t="s">
        <v>125372</v>
      </c>
      <c r="H17181" t="s">
        <v>125373</v>
      </c>
      <c r="I17181" t="s">
        <v>125374</v>
      </c>
      <c r="J17181" t="s">
        <v>77403</v>
      </c>
      <c r="K17181" t="s">
        <v>125375</v>
      </c>
      <c r="L17181" t="s">
        <v>125376</v>
      </c>
      <c r="M17181" t="s">
        <v>125377</v>
      </c>
      <c r="N17181" t="s">
        <v>125378</v>
      </c>
      <c r="O17181" t="s">
        <v>49</v>
      </c>
      <c r="P17181" t="s">
        <v>49</v>
      </c>
    </row>
    <row r="17182" spans="1:16" x14ac:dyDescent="0.25">
      <c r="A17182">
        <v>19446</v>
      </c>
      <c r="B17182" t="s">
        <v>125379</v>
      </c>
      <c r="C17182">
        <v>0.79600000000000004</v>
      </c>
      <c r="D17182">
        <v>0.68</v>
      </c>
      <c r="E17182" t="s">
        <v>100</v>
      </c>
      <c r="F17182">
        <v>-5.5549999999999997</v>
      </c>
      <c r="G17182" t="s">
        <v>125384</v>
      </c>
      <c r="H17182" t="s">
        <v>125385</v>
      </c>
      <c r="I17182" t="s">
        <v>125386</v>
      </c>
      <c r="J17182" t="s">
        <v>125379</v>
      </c>
      <c r="K17182" t="s">
        <v>125387</v>
      </c>
      <c r="L17182" t="s">
        <v>125388</v>
      </c>
      <c r="M17182" t="s">
        <v>125389</v>
      </c>
      <c r="N17182" t="s">
        <v>125390</v>
      </c>
      <c r="O17182" t="s">
        <v>49</v>
      </c>
      <c r="P17182" t="s">
        <v>49</v>
      </c>
    </row>
    <row r="17183" spans="1:16" x14ac:dyDescent="0.25">
      <c r="A17183">
        <v>19447</v>
      </c>
      <c r="B17183" t="s">
        <v>125379</v>
      </c>
      <c r="C17183">
        <v>0.80300000000000005</v>
      </c>
      <c r="D17183">
        <v>0.745</v>
      </c>
      <c r="E17183" t="s">
        <v>86</v>
      </c>
      <c r="F17183">
        <v>-5.2510000000000003</v>
      </c>
      <c r="G17183" t="s">
        <v>125392</v>
      </c>
      <c r="H17183" t="s">
        <v>125393</v>
      </c>
      <c r="I17183" t="s">
        <v>125394</v>
      </c>
      <c r="J17183" t="s">
        <v>125379</v>
      </c>
      <c r="K17183" t="s">
        <v>125395</v>
      </c>
      <c r="L17183" t="s">
        <v>125396</v>
      </c>
      <c r="M17183" t="s">
        <v>125397</v>
      </c>
      <c r="N17183" t="s">
        <v>125398</v>
      </c>
      <c r="O17183" t="s">
        <v>49</v>
      </c>
      <c r="P17183" t="s">
        <v>49</v>
      </c>
    </row>
    <row r="17184" spans="1:16" x14ac:dyDescent="0.25">
      <c r="A17184">
        <v>19448</v>
      </c>
      <c r="B17184" t="s">
        <v>125379</v>
      </c>
      <c r="C17184">
        <v>0.81100000000000005</v>
      </c>
      <c r="D17184">
        <v>0.5</v>
      </c>
      <c r="E17184" t="s">
        <v>312</v>
      </c>
      <c r="F17184">
        <v>-6.7169999999999996</v>
      </c>
      <c r="G17184" t="s">
        <v>15225</v>
      </c>
      <c r="H17184" t="s">
        <v>125399</v>
      </c>
      <c r="I17184" t="s">
        <v>125400</v>
      </c>
      <c r="J17184" t="s">
        <v>125379</v>
      </c>
      <c r="K17184" t="s">
        <v>125401</v>
      </c>
      <c r="L17184" t="s">
        <v>125402</v>
      </c>
      <c r="M17184" t="s">
        <v>125403</v>
      </c>
      <c r="N17184" t="s">
        <v>125404</v>
      </c>
      <c r="O17184" t="s">
        <v>143</v>
      </c>
      <c r="P17184" t="s">
        <v>49</v>
      </c>
    </row>
    <row r="17185" spans="1:16" x14ac:dyDescent="0.25">
      <c r="A17185">
        <v>19449</v>
      </c>
      <c r="B17185" t="s">
        <v>125379</v>
      </c>
      <c r="C17185">
        <v>0.75800000000000001</v>
      </c>
      <c r="D17185">
        <v>0.621</v>
      </c>
      <c r="E17185" t="s">
        <v>190</v>
      </c>
      <c r="F17185">
        <v>-8.0329999999999995</v>
      </c>
      <c r="G17185" t="s">
        <v>95021</v>
      </c>
      <c r="H17185" t="s">
        <v>125405</v>
      </c>
      <c r="I17185" t="s">
        <v>125406</v>
      </c>
      <c r="J17185" t="s">
        <v>125379</v>
      </c>
      <c r="K17185" t="s">
        <v>125407</v>
      </c>
      <c r="L17185" t="s">
        <v>125408</v>
      </c>
      <c r="M17185" t="s">
        <v>125409</v>
      </c>
      <c r="N17185" t="s">
        <v>125410</v>
      </c>
      <c r="O17185" t="s">
        <v>143</v>
      </c>
      <c r="P17185" t="s">
        <v>49</v>
      </c>
    </row>
    <row r="17186" spans="1:16" x14ac:dyDescent="0.25">
      <c r="A17186">
        <v>19450</v>
      </c>
      <c r="B17186" t="s">
        <v>125379</v>
      </c>
      <c r="C17186">
        <v>0.88400000000000001</v>
      </c>
      <c r="D17186">
        <v>0.64500000000000002</v>
      </c>
      <c r="E17186" t="s">
        <v>35</v>
      </c>
      <c r="F17186">
        <v>-6.7</v>
      </c>
      <c r="G17186" t="s">
        <v>125411</v>
      </c>
      <c r="H17186" t="s">
        <v>125412</v>
      </c>
      <c r="I17186" t="s">
        <v>125413</v>
      </c>
      <c r="J17186" t="s">
        <v>125379</v>
      </c>
      <c r="K17186" t="s">
        <v>125414</v>
      </c>
      <c r="L17186" t="s">
        <v>125415</v>
      </c>
      <c r="M17186" t="s">
        <v>65968</v>
      </c>
      <c r="N17186" t="s">
        <v>125416</v>
      </c>
      <c r="O17186" t="s">
        <v>143</v>
      </c>
      <c r="P17186" t="s">
        <v>49</v>
      </c>
    </row>
    <row r="17187" spans="1:16" x14ac:dyDescent="0.25">
      <c r="A17187">
        <v>19451</v>
      </c>
      <c r="B17187" t="s">
        <v>125379</v>
      </c>
      <c r="C17187">
        <v>0.76400000000000001</v>
      </c>
      <c r="D17187">
        <v>0.84699999999999998</v>
      </c>
      <c r="E17187" t="s">
        <v>100</v>
      </c>
      <c r="F17187">
        <v>-4.9219999999999997</v>
      </c>
      <c r="G17187" t="s">
        <v>125417</v>
      </c>
      <c r="H17187" t="s">
        <v>125418</v>
      </c>
      <c r="I17187" t="s">
        <v>125419</v>
      </c>
      <c r="J17187" t="s">
        <v>82203</v>
      </c>
      <c r="K17187" t="s">
        <v>125420</v>
      </c>
      <c r="L17187" t="s">
        <v>125421</v>
      </c>
      <c r="M17187" t="s">
        <v>125422</v>
      </c>
      <c r="N17187" t="s">
        <v>125423</v>
      </c>
      <c r="O17187" t="s">
        <v>143</v>
      </c>
      <c r="P17187" t="s">
        <v>143</v>
      </c>
    </row>
    <row r="17188" spans="1:16" x14ac:dyDescent="0.25">
      <c r="A17188">
        <v>19452</v>
      </c>
      <c r="B17188" t="s">
        <v>125379</v>
      </c>
      <c r="C17188">
        <v>0.85299999999999998</v>
      </c>
      <c r="D17188">
        <v>0.52300000000000002</v>
      </c>
      <c r="E17188" t="s">
        <v>297</v>
      </c>
      <c r="F17188">
        <v>-4.4630000000000001</v>
      </c>
      <c r="G17188" t="s">
        <v>125424</v>
      </c>
      <c r="H17188" t="s">
        <v>125425</v>
      </c>
      <c r="I17188" t="s">
        <v>125426</v>
      </c>
      <c r="J17188" t="s">
        <v>125379</v>
      </c>
      <c r="K17188" t="s">
        <v>125427</v>
      </c>
      <c r="L17188" t="s">
        <v>125428</v>
      </c>
      <c r="M17188" t="s">
        <v>125429</v>
      </c>
      <c r="N17188" t="s">
        <v>125430</v>
      </c>
      <c r="O17188" t="s">
        <v>49</v>
      </c>
      <c r="P17188" t="s">
        <v>49</v>
      </c>
    </row>
    <row r="17189" spans="1:16" x14ac:dyDescent="0.25">
      <c r="A17189">
        <v>19454</v>
      </c>
      <c r="B17189" t="s">
        <v>125379</v>
      </c>
      <c r="C17189">
        <v>0.877</v>
      </c>
      <c r="D17189">
        <v>0.69699999999999995</v>
      </c>
      <c r="E17189" t="s">
        <v>115</v>
      </c>
      <c r="F17189">
        <v>-6.4859999999999998</v>
      </c>
      <c r="G17189" t="s">
        <v>119532</v>
      </c>
      <c r="H17189" t="s">
        <v>125431</v>
      </c>
      <c r="I17189" t="s">
        <v>125432</v>
      </c>
      <c r="J17189" t="s">
        <v>125379</v>
      </c>
      <c r="K17189" t="s">
        <v>125433</v>
      </c>
      <c r="L17189" t="s">
        <v>125434</v>
      </c>
      <c r="M17189" t="s">
        <v>125435</v>
      </c>
      <c r="N17189" t="s">
        <v>125436</v>
      </c>
      <c r="O17189" t="s">
        <v>143</v>
      </c>
      <c r="P17189" t="s">
        <v>49</v>
      </c>
    </row>
    <row r="17190" spans="1:16" x14ac:dyDescent="0.25">
      <c r="A17190">
        <v>19455</v>
      </c>
      <c r="B17190" t="s">
        <v>125379</v>
      </c>
      <c r="C17190">
        <v>0.65600000000000003</v>
      </c>
      <c r="D17190">
        <v>0.45900000000000002</v>
      </c>
      <c r="E17190" t="s">
        <v>190</v>
      </c>
      <c r="F17190">
        <v>-7.5229999999999997</v>
      </c>
      <c r="G17190" t="s">
        <v>125437</v>
      </c>
      <c r="H17190" t="s">
        <v>125438</v>
      </c>
      <c r="I17190" t="s">
        <v>125439</v>
      </c>
      <c r="J17190" t="s">
        <v>82203</v>
      </c>
      <c r="K17190" t="s">
        <v>125440</v>
      </c>
      <c r="L17190" t="s">
        <v>125441</v>
      </c>
      <c r="M17190" t="s">
        <v>43532</v>
      </c>
      <c r="N17190" t="s">
        <v>125442</v>
      </c>
      <c r="O17190" t="s">
        <v>143</v>
      </c>
      <c r="P17190" t="s">
        <v>143</v>
      </c>
    </row>
    <row r="17191" spans="1:16" x14ac:dyDescent="0.25">
      <c r="A17191">
        <v>19456</v>
      </c>
      <c r="B17191" t="s">
        <v>110430</v>
      </c>
      <c r="C17191">
        <v>0.69699999999999995</v>
      </c>
      <c r="D17191">
        <v>0.33600000000000002</v>
      </c>
      <c r="E17191" t="s">
        <v>190</v>
      </c>
      <c r="F17191">
        <v>-10.395</v>
      </c>
      <c r="G17191" t="s">
        <v>50657</v>
      </c>
      <c r="H17191" t="s">
        <v>125447</v>
      </c>
      <c r="I17191" t="s">
        <v>125448</v>
      </c>
      <c r="J17191" t="s">
        <v>110430</v>
      </c>
      <c r="K17191" t="s">
        <v>125449</v>
      </c>
      <c r="L17191" t="s">
        <v>125450</v>
      </c>
      <c r="M17191" t="s">
        <v>53657</v>
      </c>
      <c r="N17191" t="s">
        <v>125451</v>
      </c>
      <c r="O17191" t="s">
        <v>49</v>
      </c>
      <c r="P17191" t="s">
        <v>49</v>
      </c>
    </row>
    <row r="17192" spans="1:16" x14ac:dyDescent="0.25">
      <c r="A17192">
        <v>19458</v>
      </c>
      <c r="B17192" t="s">
        <v>110430</v>
      </c>
      <c r="C17192">
        <v>0.61199999999999999</v>
      </c>
      <c r="D17192">
        <v>0.56499999999999995</v>
      </c>
      <c r="E17192" t="s">
        <v>312</v>
      </c>
      <c r="F17192">
        <v>-7.609</v>
      </c>
      <c r="G17192" t="s">
        <v>50370</v>
      </c>
      <c r="H17192" t="s">
        <v>125453</v>
      </c>
      <c r="I17192" t="s">
        <v>125454</v>
      </c>
      <c r="J17192" t="s">
        <v>110430</v>
      </c>
      <c r="K17192" t="s">
        <v>125455</v>
      </c>
      <c r="L17192" t="s">
        <v>125456</v>
      </c>
      <c r="M17192" t="s">
        <v>29473</v>
      </c>
      <c r="N17192" t="s">
        <v>125457</v>
      </c>
      <c r="O17192" t="s">
        <v>49</v>
      </c>
      <c r="P17192" t="s">
        <v>49</v>
      </c>
    </row>
    <row r="17193" spans="1:16" x14ac:dyDescent="0.25">
      <c r="A17193">
        <v>19459</v>
      </c>
      <c r="B17193" t="s">
        <v>110430</v>
      </c>
      <c r="C17193">
        <v>0.86099999999999999</v>
      </c>
      <c r="D17193">
        <v>0.27</v>
      </c>
      <c r="E17193" t="s">
        <v>35</v>
      </c>
      <c r="F17193">
        <v>-9.5150000000000006</v>
      </c>
      <c r="G17193" t="s">
        <v>124767</v>
      </c>
      <c r="H17193" t="s">
        <v>125458</v>
      </c>
      <c r="I17193" t="s">
        <v>125459</v>
      </c>
      <c r="J17193" t="s">
        <v>125460</v>
      </c>
      <c r="K17193" t="s">
        <v>125461</v>
      </c>
      <c r="L17193" t="s">
        <v>62613</v>
      </c>
      <c r="M17193" t="s">
        <v>15980</v>
      </c>
      <c r="N17193" t="s">
        <v>125462</v>
      </c>
      <c r="O17193" t="s">
        <v>49</v>
      </c>
      <c r="P17193" t="s">
        <v>49</v>
      </c>
    </row>
    <row r="17194" spans="1:16" x14ac:dyDescent="0.25">
      <c r="A17194">
        <v>19460</v>
      </c>
      <c r="B17194" t="s">
        <v>110430</v>
      </c>
      <c r="C17194">
        <v>0.59</v>
      </c>
      <c r="D17194">
        <v>0.68700000000000006</v>
      </c>
      <c r="E17194" t="s">
        <v>70</v>
      </c>
      <c r="F17194">
        <v>-7.7249999999999996</v>
      </c>
      <c r="G17194" t="s">
        <v>6738</v>
      </c>
      <c r="H17194" t="s">
        <v>125463</v>
      </c>
      <c r="I17194" t="s">
        <v>125464</v>
      </c>
      <c r="J17194" t="s">
        <v>110430</v>
      </c>
      <c r="K17194" t="s">
        <v>125465</v>
      </c>
      <c r="L17194" t="s">
        <v>17426</v>
      </c>
      <c r="M17194" t="s">
        <v>18783</v>
      </c>
      <c r="N17194" t="s">
        <v>125466</v>
      </c>
      <c r="O17194" t="s">
        <v>49</v>
      </c>
      <c r="P17194" t="s">
        <v>49</v>
      </c>
    </row>
    <row r="17195" spans="1:16" x14ac:dyDescent="0.25">
      <c r="A17195">
        <v>19461</v>
      </c>
      <c r="B17195" t="s">
        <v>110430</v>
      </c>
      <c r="C17195">
        <v>0.78200000000000003</v>
      </c>
      <c r="D17195">
        <v>0.49399999999999999</v>
      </c>
      <c r="E17195" t="s">
        <v>103</v>
      </c>
      <c r="F17195">
        <v>-1.458</v>
      </c>
      <c r="G17195" t="s">
        <v>125467</v>
      </c>
      <c r="H17195" t="s">
        <v>125468</v>
      </c>
      <c r="I17195" t="s">
        <v>125469</v>
      </c>
      <c r="J17195" t="s">
        <v>121652</v>
      </c>
      <c r="K17195" t="s">
        <v>125470</v>
      </c>
      <c r="L17195" t="s">
        <v>125471</v>
      </c>
      <c r="M17195" t="s">
        <v>19705</v>
      </c>
      <c r="N17195" t="s">
        <v>125472</v>
      </c>
      <c r="O17195" t="s">
        <v>143</v>
      </c>
      <c r="P17195" t="s">
        <v>143</v>
      </c>
    </row>
    <row r="17196" spans="1:16" x14ac:dyDescent="0.25">
      <c r="A17196">
        <v>19462</v>
      </c>
      <c r="B17196" t="s">
        <v>110430</v>
      </c>
      <c r="C17196">
        <v>0.751</v>
      </c>
      <c r="D17196">
        <v>0.51100000000000001</v>
      </c>
      <c r="E17196" t="s">
        <v>103</v>
      </c>
      <c r="F17196">
        <v>-10.481</v>
      </c>
      <c r="G17196" t="s">
        <v>125473</v>
      </c>
      <c r="H17196" t="s">
        <v>125474</v>
      </c>
      <c r="I17196" t="s">
        <v>125475</v>
      </c>
      <c r="J17196" t="s">
        <v>110430</v>
      </c>
      <c r="K17196" t="s">
        <v>125476</v>
      </c>
      <c r="L17196" t="s">
        <v>62512</v>
      </c>
      <c r="M17196" t="s">
        <v>46623</v>
      </c>
      <c r="N17196" t="s">
        <v>125477</v>
      </c>
      <c r="O17196" t="s">
        <v>49</v>
      </c>
      <c r="P17196" t="s">
        <v>49</v>
      </c>
    </row>
    <row r="17197" spans="1:16" x14ac:dyDescent="0.25">
      <c r="A17197">
        <v>19463</v>
      </c>
      <c r="B17197" t="s">
        <v>110430</v>
      </c>
      <c r="C17197">
        <v>0.67600000000000005</v>
      </c>
      <c r="D17197">
        <v>0.33800000000000002</v>
      </c>
      <c r="E17197" t="s">
        <v>190</v>
      </c>
      <c r="F17197">
        <v>-7.96</v>
      </c>
      <c r="G17197" t="s">
        <v>99769</v>
      </c>
      <c r="H17197" t="s">
        <v>125478</v>
      </c>
      <c r="I17197" t="s">
        <v>125479</v>
      </c>
      <c r="J17197" t="s">
        <v>110430</v>
      </c>
      <c r="K17197" t="s">
        <v>125480</v>
      </c>
      <c r="L17197" t="s">
        <v>125481</v>
      </c>
      <c r="M17197" t="s">
        <v>13146</v>
      </c>
      <c r="N17197" t="s">
        <v>125482</v>
      </c>
      <c r="O17197" t="s">
        <v>49</v>
      </c>
      <c r="P17197" t="s">
        <v>49</v>
      </c>
    </row>
    <row r="17198" spans="1:16" x14ac:dyDescent="0.25">
      <c r="A17198">
        <v>19464</v>
      </c>
      <c r="B17198" t="s">
        <v>110430</v>
      </c>
      <c r="C17198">
        <v>0.57099999999999995</v>
      </c>
      <c r="D17198">
        <v>0.443</v>
      </c>
      <c r="E17198" t="s">
        <v>103</v>
      </c>
      <c r="F17198">
        <v>-6.76</v>
      </c>
      <c r="G17198" t="s">
        <v>125483</v>
      </c>
      <c r="H17198" t="s">
        <v>125484</v>
      </c>
      <c r="I17198" t="s">
        <v>125485</v>
      </c>
      <c r="J17198" t="s">
        <v>110430</v>
      </c>
      <c r="K17198" t="s">
        <v>125486</v>
      </c>
      <c r="L17198" t="s">
        <v>125487</v>
      </c>
      <c r="M17198" t="s">
        <v>113502</v>
      </c>
      <c r="N17198" t="s">
        <v>125488</v>
      </c>
      <c r="O17198" t="s">
        <v>49</v>
      </c>
      <c r="P17198" t="s">
        <v>49</v>
      </c>
    </row>
    <row r="17199" spans="1:16" x14ac:dyDescent="0.25">
      <c r="A17199">
        <v>19465</v>
      </c>
      <c r="B17199" t="s">
        <v>110430</v>
      </c>
      <c r="C17199">
        <v>0.63400000000000001</v>
      </c>
      <c r="D17199">
        <v>0.56799999999999995</v>
      </c>
      <c r="E17199" t="s">
        <v>312</v>
      </c>
      <c r="F17199">
        <v>-7.7569999999999997</v>
      </c>
      <c r="G17199" t="s">
        <v>2846</v>
      </c>
      <c r="H17199" t="s">
        <v>125489</v>
      </c>
      <c r="I17199" t="s">
        <v>125490</v>
      </c>
      <c r="J17199" t="s">
        <v>110430</v>
      </c>
      <c r="K17199" t="s">
        <v>125491</v>
      </c>
      <c r="L17199" t="s">
        <v>77908</v>
      </c>
      <c r="M17199" t="s">
        <v>75067</v>
      </c>
      <c r="N17199" t="s">
        <v>125492</v>
      </c>
      <c r="O17199" t="s">
        <v>49</v>
      </c>
      <c r="P17199" t="s">
        <v>49</v>
      </c>
    </row>
    <row r="17200" spans="1:16" x14ac:dyDescent="0.25">
      <c r="A17200">
        <v>19466</v>
      </c>
      <c r="B17200" t="s">
        <v>125493</v>
      </c>
      <c r="C17200">
        <v>0.628</v>
      </c>
      <c r="D17200">
        <v>0.67600000000000005</v>
      </c>
      <c r="E17200" t="s">
        <v>35</v>
      </c>
      <c r="F17200">
        <v>-4.2270000000000003</v>
      </c>
      <c r="G17200" t="s">
        <v>125498</v>
      </c>
      <c r="H17200" t="s">
        <v>125499</v>
      </c>
      <c r="I17200" t="s">
        <v>125500</v>
      </c>
      <c r="J17200" t="s">
        <v>73747</v>
      </c>
      <c r="K17200" t="s">
        <v>125501</v>
      </c>
      <c r="L17200" t="s">
        <v>125502</v>
      </c>
      <c r="M17200" t="s">
        <v>125503</v>
      </c>
      <c r="N17200" t="s">
        <v>125504</v>
      </c>
      <c r="O17200" t="s">
        <v>143</v>
      </c>
      <c r="P17200" t="s">
        <v>143</v>
      </c>
    </row>
    <row r="17201" spans="1:16" x14ac:dyDescent="0.25">
      <c r="A17201">
        <v>19467</v>
      </c>
      <c r="B17201" t="s">
        <v>125493</v>
      </c>
      <c r="C17201">
        <v>0.752</v>
      </c>
      <c r="D17201">
        <v>0.49399999999999999</v>
      </c>
      <c r="E17201" t="s">
        <v>103</v>
      </c>
      <c r="F17201">
        <v>-8.18</v>
      </c>
      <c r="G17201" t="s">
        <v>125506</v>
      </c>
      <c r="H17201" t="s">
        <v>125507</v>
      </c>
      <c r="I17201" t="s">
        <v>125508</v>
      </c>
      <c r="J17201" t="s">
        <v>73747</v>
      </c>
      <c r="K17201" t="s">
        <v>125509</v>
      </c>
      <c r="L17201" t="s">
        <v>125510</v>
      </c>
      <c r="M17201" t="s">
        <v>125511</v>
      </c>
      <c r="N17201" t="s">
        <v>125512</v>
      </c>
      <c r="O17201" t="s">
        <v>49</v>
      </c>
      <c r="P17201" t="s">
        <v>49</v>
      </c>
    </row>
    <row r="17202" spans="1:16" x14ac:dyDescent="0.25">
      <c r="A17202">
        <v>19468</v>
      </c>
      <c r="B17202" t="s">
        <v>125493</v>
      </c>
      <c r="C17202">
        <v>0.873</v>
      </c>
      <c r="D17202">
        <v>0.48799999999999999</v>
      </c>
      <c r="E17202" t="s">
        <v>297</v>
      </c>
      <c r="F17202">
        <v>-8.2850000000000001</v>
      </c>
      <c r="G17202" t="s">
        <v>125513</v>
      </c>
      <c r="H17202" t="s">
        <v>125514</v>
      </c>
      <c r="I17202" t="s">
        <v>125515</v>
      </c>
      <c r="J17202" t="s">
        <v>125493</v>
      </c>
      <c r="K17202" t="s">
        <v>125516</v>
      </c>
      <c r="L17202" t="s">
        <v>125517</v>
      </c>
      <c r="M17202" t="s">
        <v>55214</v>
      </c>
      <c r="N17202" t="s">
        <v>125518</v>
      </c>
      <c r="O17202" t="s">
        <v>49</v>
      </c>
      <c r="P17202" t="s">
        <v>49</v>
      </c>
    </row>
    <row r="17203" spans="1:16" x14ac:dyDescent="0.25">
      <c r="A17203">
        <v>19469</v>
      </c>
      <c r="B17203" t="s">
        <v>125493</v>
      </c>
      <c r="C17203">
        <v>0.60599999999999998</v>
      </c>
      <c r="D17203">
        <v>0.19600000000000001</v>
      </c>
      <c r="E17203" t="s">
        <v>70</v>
      </c>
      <c r="F17203">
        <v>-11.651999999999999</v>
      </c>
      <c r="G17203" t="s">
        <v>125519</v>
      </c>
      <c r="H17203" t="s">
        <v>125520</v>
      </c>
      <c r="I17203" t="s">
        <v>125521</v>
      </c>
      <c r="J17203" t="s">
        <v>125493</v>
      </c>
      <c r="K17203" t="s">
        <v>125522</v>
      </c>
      <c r="L17203" t="s">
        <v>125523</v>
      </c>
      <c r="M17203" t="s">
        <v>122958</v>
      </c>
      <c r="N17203" t="s">
        <v>125524</v>
      </c>
      <c r="O17203" t="s">
        <v>49</v>
      </c>
      <c r="P17203" t="s">
        <v>49</v>
      </c>
    </row>
    <row r="17204" spans="1:16" x14ac:dyDescent="0.25">
      <c r="A17204">
        <v>19470</v>
      </c>
      <c r="B17204" t="s">
        <v>125493</v>
      </c>
      <c r="C17204">
        <v>0.72</v>
      </c>
      <c r="D17204">
        <v>0.41499999999999998</v>
      </c>
      <c r="E17204" t="s">
        <v>103</v>
      </c>
      <c r="F17204">
        <v>-9.5269999999999992</v>
      </c>
      <c r="G17204" t="s">
        <v>125525</v>
      </c>
      <c r="H17204" t="s">
        <v>125526</v>
      </c>
      <c r="I17204" t="s">
        <v>125527</v>
      </c>
      <c r="J17204" t="s">
        <v>73747</v>
      </c>
      <c r="K17204" t="s">
        <v>125528</v>
      </c>
      <c r="L17204" t="s">
        <v>125529</v>
      </c>
      <c r="M17204" t="s">
        <v>15426</v>
      </c>
      <c r="N17204" t="s">
        <v>125530</v>
      </c>
      <c r="O17204" t="s">
        <v>49</v>
      </c>
      <c r="P17204" t="s">
        <v>49</v>
      </c>
    </row>
    <row r="17205" spans="1:16" x14ac:dyDescent="0.25">
      <c r="A17205">
        <v>19471</v>
      </c>
      <c r="B17205" t="s">
        <v>125493</v>
      </c>
      <c r="C17205">
        <v>0.48</v>
      </c>
      <c r="D17205">
        <v>0.52600000000000002</v>
      </c>
      <c r="E17205" t="s">
        <v>312</v>
      </c>
      <c r="F17205">
        <v>-7.0990000000000002</v>
      </c>
      <c r="G17205" t="s">
        <v>65177</v>
      </c>
      <c r="H17205" t="s">
        <v>125531</v>
      </c>
      <c r="I17205" t="s">
        <v>125532</v>
      </c>
      <c r="J17205" t="s">
        <v>73747</v>
      </c>
      <c r="K17205" t="s">
        <v>125533</v>
      </c>
      <c r="L17205" t="s">
        <v>125534</v>
      </c>
      <c r="M17205" t="s">
        <v>27486</v>
      </c>
      <c r="N17205" t="s">
        <v>125535</v>
      </c>
      <c r="O17205" t="s">
        <v>49</v>
      </c>
      <c r="P17205" t="s">
        <v>49</v>
      </c>
    </row>
    <row r="17206" spans="1:16" x14ac:dyDescent="0.25">
      <c r="A17206">
        <v>19472</v>
      </c>
      <c r="B17206" t="s">
        <v>125493</v>
      </c>
      <c r="C17206">
        <v>0.72099999999999997</v>
      </c>
      <c r="D17206">
        <v>0.58199999999999996</v>
      </c>
      <c r="E17206" t="s">
        <v>86</v>
      </c>
      <c r="F17206">
        <v>-8.2509999999999994</v>
      </c>
      <c r="G17206" t="s">
        <v>59901</v>
      </c>
      <c r="H17206" t="s">
        <v>125536</v>
      </c>
      <c r="I17206" t="s">
        <v>125537</v>
      </c>
      <c r="J17206" t="s">
        <v>73747</v>
      </c>
      <c r="K17206" t="s">
        <v>125538</v>
      </c>
      <c r="L17206" t="s">
        <v>125539</v>
      </c>
      <c r="M17206" t="s">
        <v>11535</v>
      </c>
      <c r="N17206" t="s">
        <v>125540</v>
      </c>
      <c r="O17206" t="s">
        <v>49</v>
      </c>
      <c r="P17206" t="s">
        <v>49</v>
      </c>
    </row>
    <row r="17207" spans="1:16" x14ac:dyDescent="0.25">
      <c r="A17207">
        <v>19473</v>
      </c>
      <c r="B17207" t="s">
        <v>125493</v>
      </c>
      <c r="C17207">
        <v>0.373</v>
      </c>
      <c r="D17207">
        <v>0.315</v>
      </c>
      <c r="E17207" t="s">
        <v>70</v>
      </c>
      <c r="F17207">
        <v>-8.9079999999999995</v>
      </c>
      <c r="G17207" t="s">
        <v>78630</v>
      </c>
      <c r="H17207" t="s">
        <v>125541</v>
      </c>
      <c r="I17207" t="s">
        <v>125542</v>
      </c>
      <c r="J17207" t="s">
        <v>73747</v>
      </c>
      <c r="K17207" t="s">
        <v>125543</v>
      </c>
      <c r="L17207" t="s">
        <v>125544</v>
      </c>
      <c r="M17207" t="s">
        <v>42259</v>
      </c>
      <c r="N17207" t="s">
        <v>125545</v>
      </c>
      <c r="O17207" t="s">
        <v>49</v>
      </c>
      <c r="P17207" t="s">
        <v>49</v>
      </c>
    </row>
    <row r="17208" spans="1:16" x14ac:dyDescent="0.25">
      <c r="A17208">
        <v>19474</v>
      </c>
      <c r="B17208" t="s">
        <v>125493</v>
      </c>
      <c r="C17208">
        <v>0.41</v>
      </c>
      <c r="D17208">
        <v>0.316</v>
      </c>
      <c r="E17208" t="s">
        <v>103</v>
      </c>
      <c r="F17208">
        <v>-8.1300000000000008</v>
      </c>
      <c r="G17208" t="s">
        <v>125546</v>
      </c>
      <c r="H17208" t="s">
        <v>125547</v>
      </c>
      <c r="I17208" t="s">
        <v>125548</v>
      </c>
      <c r="J17208" t="s">
        <v>73747</v>
      </c>
      <c r="K17208" t="s">
        <v>125549</v>
      </c>
      <c r="L17208" t="s">
        <v>125550</v>
      </c>
      <c r="M17208" t="s">
        <v>125551</v>
      </c>
      <c r="N17208" t="s">
        <v>125552</v>
      </c>
      <c r="O17208" t="s">
        <v>49</v>
      </c>
      <c r="P17208" t="s">
        <v>49</v>
      </c>
    </row>
    <row r="17209" spans="1:16" x14ac:dyDescent="0.25">
      <c r="A17209">
        <v>19475</v>
      </c>
      <c r="B17209" t="s">
        <v>125493</v>
      </c>
      <c r="C17209">
        <v>0.57099999999999995</v>
      </c>
      <c r="D17209">
        <v>0.56000000000000005</v>
      </c>
      <c r="E17209" t="s">
        <v>297</v>
      </c>
      <c r="F17209">
        <v>-9.0860000000000003</v>
      </c>
      <c r="G17209" t="s">
        <v>44080</v>
      </c>
      <c r="H17209" t="s">
        <v>125553</v>
      </c>
      <c r="I17209" t="s">
        <v>125554</v>
      </c>
      <c r="J17209" t="s">
        <v>125493</v>
      </c>
      <c r="K17209" t="s">
        <v>125555</v>
      </c>
      <c r="L17209" t="s">
        <v>125556</v>
      </c>
      <c r="M17209" t="s">
        <v>22998</v>
      </c>
      <c r="N17209" t="s">
        <v>125557</v>
      </c>
      <c r="O17209" t="s">
        <v>49</v>
      </c>
      <c r="P17209" t="s">
        <v>49</v>
      </c>
    </row>
    <row r="17210" spans="1:16" x14ac:dyDescent="0.25">
      <c r="A17210">
        <v>19476</v>
      </c>
      <c r="B17210" t="s">
        <v>125558</v>
      </c>
      <c r="C17210">
        <v>0.65400000000000003</v>
      </c>
      <c r="D17210">
        <v>0.35399999999999998</v>
      </c>
      <c r="E17210" t="s">
        <v>312</v>
      </c>
      <c r="F17210">
        <v>-7.3579999999999997</v>
      </c>
      <c r="G17210" t="s">
        <v>125563</v>
      </c>
      <c r="H17210" t="s">
        <v>125564</v>
      </c>
      <c r="I17210" t="s">
        <v>125565</v>
      </c>
      <c r="J17210" t="s">
        <v>125566</v>
      </c>
      <c r="K17210" t="s">
        <v>125567</v>
      </c>
      <c r="L17210" t="s">
        <v>125568</v>
      </c>
      <c r="M17210" t="s">
        <v>117160</v>
      </c>
      <c r="N17210" t="s">
        <v>125569</v>
      </c>
      <c r="O17210" t="s">
        <v>49</v>
      </c>
      <c r="P17210" t="s">
        <v>49</v>
      </c>
    </row>
    <row r="17211" spans="1:16" x14ac:dyDescent="0.25">
      <c r="A17211">
        <v>19477</v>
      </c>
      <c r="B17211" t="s">
        <v>125558</v>
      </c>
      <c r="C17211">
        <v>0.62</v>
      </c>
      <c r="D17211">
        <v>0.74099999999999999</v>
      </c>
      <c r="E17211" t="s">
        <v>129</v>
      </c>
      <c r="F17211">
        <v>-6.0810000000000004</v>
      </c>
      <c r="G17211" t="s">
        <v>125571</v>
      </c>
      <c r="H17211" t="s">
        <v>125572</v>
      </c>
      <c r="I17211" t="s">
        <v>125573</v>
      </c>
      <c r="J17211" t="s">
        <v>125566</v>
      </c>
      <c r="K17211" t="s">
        <v>125574</v>
      </c>
      <c r="L17211" t="s">
        <v>125575</v>
      </c>
      <c r="M17211" t="s">
        <v>125576</v>
      </c>
      <c r="N17211" t="s">
        <v>125577</v>
      </c>
      <c r="O17211" t="s">
        <v>49</v>
      </c>
      <c r="P17211" t="s">
        <v>49</v>
      </c>
    </row>
    <row r="17212" spans="1:16" x14ac:dyDescent="0.25">
      <c r="A17212">
        <v>19478</v>
      </c>
      <c r="B17212" t="s">
        <v>125558</v>
      </c>
      <c r="C17212">
        <v>0.45100000000000001</v>
      </c>
      <c r="D17212">
        <v>0.8</v>
      </c>
      <c r="E17212" t="s">
        <v>115</v>
      </c>
      <c r="F17212">
        <v>-4.75</v>
      </c>
      <c r="G17212" t="s">
        <v>125579</v>
      </c>
      <c r="H17212" t="s">
        <v>125580</v>
      </c>
      <c r="I17212" t="s">
        <v>125578</v>
      </c>
      <c r="J17212" t="s">
        <v>125581</v>
      </c>
      <c r="K17212" t="s">
        <v>125582</v>
      </c>
      <c r="L17212" t="s">
        <v>125583</v>
      </c>
      <c r="M17212" t="s">
        <v>28275</v>
      </c>
      <c r="N17212" t="s">
        <v>125584</v>
      </c>
      <c r="O17212" t="s">
        <v>49</v>
      </c>
      <c r="P17212" t="s">
        <v>49</v>
      </c>
    </row>
    <row r="17213" spans="1:16" x14ac:dyDescent="0.25">
      <c r="A17213">
        <v>19479</v>
      </c>
      <c r="B17213" t="s">
        <v>125558</v>
      </c>
      <c r="C17213">
        <v>0.79500000000000004</v>
      </c>
      <c r="D17213">
        <v>0.625</v>
      </c>
      <c r="E17213" t="s">
        <v>297</v>
      </c>
      <c r="F17213">
        <v>-6.9660000000000002</v>
      </c>
      <c r="G17213" t="s">
        <v>94982</v>
      </c>
      <c r="H17213" t="s">
        <v>125585</v>
      </c>
      <c r="I17213" t="s">
        <v>125586</v>
      </c>
      <c r="J17213" t="s">
        <v>125587</v>
      </c>
      <c r="K17213" t="s">
        <v>125588</v>
      </c>
      <c r="L17213" t="s">
        <v>125589</v>
      </c>
      <c r="M17213" t="s">
        <v>54151</v>
      </c>
      <c r="N17213" t="s">
        <v>125590</v>
      </c>
      <c r="O17213" t="s">
        <v>49</v>
      </c>
      <c r="P17213" t="s">
        <v>49</v>
      </c>
    </row>
    <row r="17214" spans="1:16" x14ac:dyDescent="0.25">
      <c r="A17214">
        <v>19480</v>
      </c>
      <c r="B17214" t="s">
        <v>125558</v>
      </c>
      <c r="C17214">
        <v>0.76300000000000001</v>
      </c>
      <c r="D17214">
        <v>0.88100000000000001</v>
      </c>
      <c r="E17214" t="s">
        <v>115</v>
      </c>
      <c r="F17214">
        <v>-3.2890000000000001</v>
      </c>
      <c r="G17214" t="s">
        <v>125591</v>
      </c>
      <c r="H17214" t="s">
        <v>125592</v>
      </c>
      <c r="I17214" t="s">
        <v>125593</v>
      </c>
      <c r="J17214" t="s">
        <v>125566</v>
      </c>
      <c r="K17214" t="s">
        <v>125594</v>
      </c>
      <c r="L17214" t="s">
        <v>125595</v>
      </c>
      <c r="M17214" t="s">
        <v>125596</v>
      </c>
      <c r="N17214" t="s">
        <v>125597</v>
      </c>
      <c r="O17214" t="s">
        <v>49</v>
      </c>
      <c r="P17214" t="s">
        <v>49</v>
      </c>
    </row>
    <row r="17215" spans="1:16" x14ac:dyDescent="0.25">
      <c r="A17215">
        <v>19481</v>
      </c>
      <c r="B17215" t="s">
        <v>125558</v>
      </c>
      <c r="C17215">
        <v>0.66600000000000004</v>
      </c>
      <c r="D17215">
        <v>0.83599999999999997</v>
      </c>
      <c r="E17215" t="s">
        <v>70</v>
      </c>
      <c r="F17215">
        <v>-5.0670000000000002</v>
      </c>
      <c r="G17215" t="s">
        <v>125598</v>
      </c>
      <c r="H17215" t="s">
        <v>125599</v>
      </c>
      <c r="I17215" t="s">
        <v>125600</v>
      </c>
      <c r="J17215" t="s">
        <v>125566</v>
      </c>
      <c r="K17215" t="s">
        <v>125601</v>
      </c>
      <c r="L17215" t="s">
        <v>125602</v>
      </c>
      <c r="M17215" t="s">
        <v>125603</v>
      </c>
      <c r="N17215" t="s">
        <v>125604</v>
      </c>
      <c r="O17215" t="s">
        <v>143</v>
      </c>
      <c r="P17215" t="s">
        <v>143</v>
      </c>
    </row>
    <row r="17216" spans="1:16" x14ac:dyDescent="0.25">
      <c r="A17216">
        <v>19482</v>
      </c>
      <c r="B17216" t="s">
        <v>125558</v>
      </c>
      <c r="C17216">
        <v>0.78200000000000003</v>
      </c>
      <c r="D17216">
        <v>0.80700000000000005</v>
      </c>
      <c r="E17216" t="s">
        <v>103</v>
      </c>
      <c r="F17216">
        <v>-4.6890000000000001</v>
      </c>
      <c r="G17216" t="s">
        <v>125605</v>
      </c>
      <c r="H17216" t="s">
        <v>125606</v>
      </c>
      <c r="I17216" t="s">
        <v>125607</v>
      </c>
      <c r="J17216" t="s">
        <v>125566</v>
      </c>
      <c r="K17216" t="s">
        <v>125608</v>
      </c>
      <c r="L17216" t="s">
        <v>125609</v>
      </c>
      <c r="M17216" t="s">
        <v>125610</v>
      </c>
      <c r="N17216" t="s">
        <v>125611</v>
      </c>
      <c r="O17216" t="s">
        <v>49</v>
      </c>
      <c r="P17216" t="s">
        <v>49</v>
      </c>
    </row>
    <row r="17217" spans="1:16" x14ac:dyDescent="0.25">
      <c r="A17217">
        <v>19483</v>
      </c>
      <c r="B17217" t="s">
        <v>125558</v>
      </c>
      <c r="C17217">
        <v>0.60199999999999998</v>
      </c>
      <c r="D17217">
        <v>0.751</v>
      </c>
      <c r="E17217" t="s">
        <v>70</v>
      </c>
      <c r="F17217">
        <v>-4.3579999999999997</v>
      </c>
      <c r="G17217" t="s">
        <v>125612</v>
      </c>
      <c r="H17217" t="s">
        <v>125613</v>
      </c>
      <c r="I17217" t="s">
        <v>125614</v>
      </c>
      <c r="J17217" t="s">
        <v>125566</v>
      </c>
      <c r="K17217" t="s">
        <v>125615</v>
      </c>
      <c r="L17217" t="s">
        <v>125616</v>
      </c>
      <c r="M17217" t="s">
        <v>125617</v>
      </c>
      <c r="N17217" t="s">
        <v>125618</v>
      </c>
      <c r="O17217" t="s">
        <v>49</v>
      </c>
      <c r="P17217" t="s">
        <v>49</v>
      </c>
    </row>
    <row r="17218" spans="1:16" x14ac:dyDescent="0.25">
      <c r="A17218">
        <v>19484</v>
      </c>
      <c r="B17218" t="s">
        <v>125558</v>
      </c>
      <c r="C17218">
        <v>0.44700000000000001</v>
      </c>
      <c r="D17218">
        <v>0.66</v>
      </c>
      <c r="E17218" t="s">
        <v>86</v>
      </c>
      <c r="F17218">
        <v>-9.32</v>
      </c>
      <c r="G17218" t="s">
        <v>125619</v>
      </c>
      <c r="H17218" t="s">
        <v>125620</v>
      </c>
      <c r="I17218" t="s">
        <v>125621</v>
      </c>
      <c r="J17218" t="s">
        <v>125566</v>
      </c>
      <c r="K17218" t="s">
        <v>125622</v>
      </c>
      <c r="L17218" t="s">
        <v>125623</v>
      </c>
      <c r="M17218" t="s">
        <v>125624</v>
      </c>
      <c r="N17218" t="s">
        <v>125625</v>
      </c>
      <c r="O17218" t="s">
        <v>143</v>
      </c>
      <c r="P17218" t="s">
        <v>143</v>
      </c>
    </row>
    <row r="17219" spans="1:16" x14ac:dyDescent="0.25">
      <c r="A17219">
        <v>19485</v>
      </c>
      <c r="B17219" t="s">
        <v>125558</v>
      </c>
      <c r="C17219">
        <v>0.45900000000000002</v>
      </c>
      <c r="D17219">
        <v>0.85</v>
      </c>
      <c r="E17219" t="s">
        <v>70</v>
      </c>
      <c r="F17219">
        <v>-3.9820000000000002</v>
      </c>
      <c r="G17219" t="s">
        <v>125626</v>
      </c>
      <c r="H17219" t="s">
        <v>125627</v>
      </c>
      <c r="I17219" t="s">
        <v>125628</v>
      </c>
      <c r="J17219" t="s">
        <v>125566</v>
      </c>
      <c r="K17219" t="s">
        <v>125629</v>
      </c>
      <c r="L17219" t="s">
        <v>125630</v>
      </c>
      <c r="M17219" t="s">
        <v>125631</v>
      </c>
      <c r="N17219" t="s">
        <v>125632</v>
      </c>
      <c r="O17219" t="s">
        <v>49</v>
      </c>
      <c r="P17219" t="s">
        <v>49</v>
      </c>
    </row>
    <row r="17220" spans="1:16" x14ac:dyDescent="0.25">
      <c r="A17220">
        <v>19486</v>
      </c>
      <c r="B17220" t="s">
        <v>125633</v>
      </c>
      <c r="C17220">
        <v>0.75900000000000001</v>
      </c>
      <c r="D17220">
        <v>0.73</v>
      </c>
      <c r="E17220" t="s">
        <v>103</v>
      </c>
      <c r="F17220">
        <v>-7.9850000000000003</v>
      </c>
      <c r="G17220" t="s">
        <v>125639</v>
      </c>
      <c r="H17220" t="s">
        <v>125640</v>
      </c>
      <c r="I17220" t="s">
        <v>125641</v>
      </c>
      <c r="J17220" t="s">
        <v>125633</v>
      </c>
      <c r="K17220" t="s">
        <v>125642</v>
      </c>
      <c r="L17220" t="s">
        <v>125643</v>
      </c>
      <c r="M17220" t="s">
        <v>125644</v>
      </c>
      <c r="N17220" t="s">
        <v>125645</v>
      </c>
      <c r="O17220" t="s">
        <v>49</v>
      </c>
      <c r="P17220" t="s">
        <v>49</v>
      </c>
    </row>
    <row r="17221" spans="1:16" x14ac:dyDescent="0.25">
      <c r="A17221">
        <v>19487</v>
      </c>
      <c r="B17221" t="s">
        <v>125633</v>
      </c>
      <c r="C17221">
        <v>0.73499999999999999</v>
      </c>
      <c r="D17221">
        <v>0.36899999999999999</v>
      </c>
      <c r="E17221" t="s">
        <v>190</v>
      </c>
      <c r="F17221">
        <v>-9.6820000000000004</v>
      </c>
      <c r="G17221" t="s">
        <v>125647</v>
      </c>
      <c r="H17221" t="s">
        <v>125648</v>
      </c>
      <c r="I17221" t="s">
        <v>125649</v>
      </c>
      <c r="J17221" t="s">
        <v>125633</v>
      </c>
      <c r="K17221" t="s">
        <v>125650</v>
      </c>
      <c r="L17221" t="s">
        <v>125651</v>
      </c>
      <c r="M17221" t="s">
        <v>125652</v>
      </c>
      <c r="N17221" t="s">
        <v>125653</v>
      </c>
      <c r="O17221" t="s">
        <v>143</v>
      </c>
      <c r="P17221" t="s">
        <v>49</v>
      </c>
    </row>
    <row r="17222" spans="1:16" x14ac:dyDescent="0.25">
      <c r="A17222">
        <v>19488</v>
      </c>
      <c r="B17222" t="s">
        <v>125633</v>
      </c>
      <c r="C17222">
        <v>0.65500000000000003</v>
      </c>
      <c r="D17222">
        <v>0.441</v>
      </c>
      <c r="E17222" t="s">
        <v>190</v>
      </c>
      <c r="F17222">
        <v>-5.2450000000000001</v>
      </c>
      <c r="G17222" t="s">
        <v>125654</v>
      </c>
      <c r="H17222" t="s">
        <v>125655</v>
      </c>
      <c r="I17222" t="s">
        <v>125656</v>
      </c>
      <c r="J17222" t="s">
        <v>125633</v>
      </c>
      <c r="K17222" t="s">
        <v>125657</v>
      </c>
      <c r="L17222" t="s">
        <v>125658</v>
      </c>
      <c r="M17222" t="s">
        <v>125659</v>
      </c>
      <c r="N17222" t="s">
        <v>125660</v>
      </c>
      <c r="O17222" t="s">
        <v>49</v>
      </c>
      <c r="P17222" t="s">
        <v>49</v>
      </c>
    </row>
    <row r="17223" spans="1:16" x14ac:dyDescent="0.25">
      <c r="A17223">
        <v>19489</v>
      </c>
      <c r="B17223" t="s">
        <v>125633</v>
      </c>
      <c r="C17223">
        <v>0.54300000000000004</v>
      </c>
      <c r="D17223">
        <v>0.49199999999999999</v>
      </c>
      <c r="E17223" t="s">
        <v>297</v>
      </c>
      <c r="F17223">
        <v>-7.4320000000000004</v>
      </c>
      <c r="G17223" t="s">
        <v>125661</v>
      </c>
      <c r="H17223" t="s">
        <v>125662</v>
      </c>
      <c r="I17223" t="s">
        <v>125663</v>
      </c>
      <c r="J17223" t="s">
        <v>125633</v>
      </c>
      <c r="K17223" t="s">
        <v>125664</v>
      </c>
      <c r="L17223" t="s">
        <v>125665</v>
      </c>
      <c r="M17223" t="s">
        <v>125666</v>
      </c>
      <c r="N17223" t="s">
        <v>125667</v>
      </c>
      <c r="O17223" t="s">
        <v>143</v>
      </c>
      <c r="P17223" t="s">
        <v>49</v>
      </c>
    </row>
    <row r="17224" spans="1:16" x14ac:dyDescent="0.25">
      <c r="A17224">
        <v>19490</v>
      </c>
      <c r="B17224" t="s">
        <v>125633</v>
      </c>
      <c r="C17224">
        <v>0.67600000000000005</v>
      </c>
      <c r="D17224">
        <v>0.623</v>
      </c>
      <c r="E17224" t="s">
        <v>35</v>
      </c>
      <c r="F17224">
        <v>-7.2969999999999997</v>
      </c>
      <c r="G17224" t="s">
        <v>125668</v>
      </c>
      <c r="H17224" t="s">
        <v>125669</v>
      </c>
      <c r="I17224" t="s">
        <v>125670</v>
      </c>
      <c r="J17224" t="s">
        <v>125633</v>
      </c>
      <c r="K17224" t="s">
        <v>125671</v>
      </c>
      <c r="L17224" t="s">
        <v>125672</v>
      </c>
      <c r="M17224" t="s">
        <v>6474</v>
      </c>
      <c r="N17224" t="s">
        <v>125673</v>
      </c>
      <c r="O17224" t="s">
        <v>49</v>
      </c>
      <c r="P17224" t="s">
        <v>49</v>
      </c>
    </row>
    <row r="17225" spans="1:16" x14ac:dyDescent="0.25">
      <c r="A17225">
        <v>19491</v>
      </c>
      <c r="B17225" t="s">
        <v>125633</v>
      </c>
      <c r="C17225">
        <v>0.66100000000000003</v>
      </c>
      <c r="D17225">
        <v>0.44</v>
      </c>
      <c r="E17225" t="s">
        <v>86</v>
      </c>
      <c r="F17225">
        <v>-9.1039999999999992</v>
      </c>
      <c r="G17225" t="s">
        <v>3252</v>
      </c>
      <c r="H17225" t="s">
        <v>125674</v>
      </c>
      <c r="I17225" t="s">
        <v>125675</v>
      </c>
      <c r="J17225" t="s">
        <v>1662</v>
      </c>
      <c r="K17225" t="s">
        <v>125676</v>
      </c>
      <c r="L17225" t="s">
        <v>125677</v>
      </c>
      <c r="M17225" t="s">
        <v>125678</v>
      </c>
      <c r="N17225" t="s">
        <v>125679</v>
      </c>
      <c r="O17225" t="s">
        <v>143</v>
      </c>
      <c r="P17225" t="s">
        <v>143</v>
      </c>
    </row>
    <row r="17226" spans="1:16" x14ac:dyDescent="0.25">
      <c r="A17226">
        <v>19492</v>
      </c>
      <c r="B17226" t="s">
        <v>125633</v>
      </c>
      <c r="C17226">
        <v>0.93200000000000005</v>
      </c>
      <c r="D17226">
        <v>0.54700000000000004</v>
      </c>
      <c r="E17226" t="s">
        <v>103</v>
      </c>
      <c r="F17226">
        <v>-7.7869999999999999</v>
      </c>
      <c r="G17226" t="s">
        <v>125680</v>
      </c>
      <c r="H17226" t="s">
        <v>125681</v>
      </c>
      <c r="I17226" t="s">
        <v>125682</v>
      </c>
      <c r="J17226" t="s">
        <v>125633</v>
      </c>
      <c r="K17226" t="s">
        <v>125683</v>
      </c>
      <c r="L17226" t="s">
        <v>125684</v>
      </c>
      <c r="M17226" t="s">
        <v>125685</v>
      </c>
      <c r="N17226" t="s">
        <v>125686</v>
      </c>
      <c r="O17226" t="s">
        <v>143</v>
      </c>
      <c r="P17226" t="s">
        <v>49</v>
      </c>
    </row>
    <row r="17227" spans="1:16" x14ac:dyDescent="0.25">
      <c r="A17227">
        <v>19493</v>
      </c>
      <c r="B17227" t="s">
        <v>125633</v>
      </c>
      <c r="C17227">
        <v>0.63100000000000001</v>
      </c>
      <c r="D17227">
        <v>0.68799999999999994</v>
      </c>
      <c r="E17227" t="s">
        <v>103</v>
      </c>
      <c r="F17227">
        <v>-8.7330000000000005</v>
      </c>
      <c r="G17227" t="s">
        <v>125687</v>
      </c>
      <c r="H17227" t="s">
        <v>125688</v>
      </c>
      <c r="I17227" t="s">
        <v>125689</v>
      </c>
      <c r="J17227" t="s">
        <v>125633</v>
      </c>
      <c r="K17227" t="s">
        <v>125690</v>
      </c>
      <c r="L17227" t="s">
        <v>125691</v>
      </c>
      <c r="M17227" t="s">
        <v>125692</v>
      </c>
      <c r="N17227" t="s">
        <v>125693</v>
      </c>
      <c r="O17227" t="s">
        <v>143</v>
      </c>
      <c r="P17227" t="s">
        <v>49</v>
      </c>
    </row>
    <row r="17228" spans="1:16" x14ac:dyDescent="0.25">
      <c r="A17228">
        <v>19494</v>
      </c>
      <c r="B17228" t="s">
        <v>125633</v>
      </c>
      <c r="C17228">
        <v>0.76700000000000002</v>
      </c>
      <c r="D17228">
        <v>0.71499999999999997</v>
      </c>
      <c r="E17228" t="s">
        <v>53</v>
      </c>
      <c r="F17228">
        <v>-4.9340000000000002</v>
      </c>
      <c r="G17228" t="s">
        <v>125694</v>
      </c>
      <c r="H17228" t="s">
        <v>125695</v>
      </c>
      <c r="I17228" t="s">
        <v>125696</v>
      </c>
      <c r="J17228" t="s">
        <v>125633</v>
      </c>
      <c r="K17228" t="s">
        <v>125697</v>
      </c>
      <c r="L17228" t="s">
        <v>125698</v>
      </c>
      <c r="M17228" t="s">
        <v>125699</v>
      </c>
      <c r="N17228" t="s">
        <v>125700</v>
      </c>
      <c r="O17228" t="s">
        <v>49</v>
      </c>
      <c r="P17228" t="s">
        <v>49</v>
      </c>
    </row>
    <row r="17229" spans="1:16" x14ac:dyDescent="0.25">
      <c r="A17229">
        <v>19495</v>
      </c>
      <c r="B17229" t="s">
        <v>125633</v>
      </c>
      <c r="C17229">
        <v>0.83399999999999996</v>
      </c>
      <c r="D17229">
        <v>0.621</v>
      </c>
      <c r="E17229" t="s">
        <v>297</v>
      </c>
      <c r="F17229">
        <v>-6.1559999999999997</v>
      </c>
      <c r="G17229" t="s">
        <v>125701</v>
      </c>
      <c r="H17229" t="s">
        <v>125702</v>
      </c>
      <c r="I17229" t="s">
        <v>125703</v>
      </c>
      <c r="J17229" t="s">
        <v>125633</v>
      </c>
      <c r="K17229" t="s">
        <v>125704</v>
      </c>
      <c r="L17229" t="s">
        <v>125705</v>
      </c>
      <c r="M17229" t="s">
        <v>125706</v>
      </c>
      <c r="N17229" t="s">
        <v>125707</v>
      </c>
      <c r="O17229" t="s">
        <v>49</v>
      </c>
      <c r="P17229" t="s">
        <v>49</v>
      </c>
    </row>
    <row r="17230" spans="1:16" x14ac:dyDescent="0.25">
      <c r="A17230">
        <v>19496</v>
      </c>
      <c r="B17230" t="s">
        <v>39360</v>
      </c>
      <c r="C17230">
        <v>0.7</v>
      </c>
      <c r="D17230">
        <v>0.438</v>
      </c>
      <c r="E17230" t="s">
        <v>312</v>
      </c>
      <c r="F17230">
        <v>-5.7839999999999998</v>
      </c>
      <c r="G17230" t="s">
        <v>10238</v>
      </c>
      <c r="H17230" t="s">
        <v>125711</v>
      </c>
      <c r="I17230" t="s">
        <v>125712</v>
      </c>
      <c r="J17230" t="s">
        <v>100568</v>
      </c>
      <c r="K17230" t="s">
        <v>125713</v>
      </c>
      <c r="L17230" t="s">
        <v>125714</v>
      </c>
      <c r="M17230" t="s">
        <v>125715</v>
      </c>
      <c r="N17230" t="s">
        <v>125716</v>
      </c>
      <c r="O17230" t="s">
        <v>49</v>
      </c>
      <c r="P17230" t="s">
        <v>49</v>
      </c>
    </row>
    <row r="17231" spans="1:16" x14ac:dyDescent="0.25">
      <c r="A17231">
        <v>19497</v>
      </c>
      <c r="B17231" t="s">
        <v>39360</v>
      </c>
      <c r="C17231">
        <v>0.72899999999999998</v>
      </c>
      <c r="D17231">
        <v>0.51300000000000001</v>
      </c>
      <c r="E17231" t="s">
        <v>312</v>
      </c>
      <c r="F17231">
        <v>-6.3449999999999998</v>
      </c>
      <c r="G17231" t="s">
        <v>125718</v>
      </c>
      <c r="H17231" t="s">
        <v>125719</v>
      </c>
      <c r="I17231" t="s">
        <v>125720</v>
      </c>
      <c r="J17231" t="s">
        <v>100568</v>
      </c>
      <c r="K17231" t="s">
        <v>125721</v>
      </c>
      <c r="L17231" t="s">
        <v>125722</v>
      </c>
      <c r="M17231" t="s">
        <v>125723</v>
      </c>
      <c r="N17231" t="s">
        <v>125724</v>
      </c>
      <c r="O17231" t="s">
        <v>49</v>
      </c>
      <c r="P17231" t="s">
        <v>49</v>
      </c>
    </row>
    <row r="17232" spans="1:16" x14ac:dyDescent="0.25">
      <c r="A17232">
        <v>19498</v>
      </c>
      <c r="B17232" t="s">
        <v>39360</v>
      </c>
      <c r="C17232">
        <v>0.69799999999999995</v>
      </c>
      <c r="D17232">
        <v>0.51700000000000002</v>
      </c>
      <c r="E17232" t="s">
        <v>312</v>
      </c>
      <c r="F17232">
        <v>-6.6029999999999998</v>
      </c>
      <c r="G17232" t="s">
        <v>74777</v>
      </c>
      <c r="H17232" t="s">
        <v>125725</v>
      </c>
      <c r="I17232" t="s">
        <v>125726</v>
      </c>
      <c r="J17232" t="s">
        <v>7530</v>
      </c>
      <c r="K17232" t="s">
        <v>125727</v>
      </c>
      <c r="L17232" t="s">
        <v>125728</v>
      </c>
      <c r="M17232" t="s">
        <v>125729</v>
      </c>
      <c r="N17232" t="s">
        <v>125730</v>
      </c>
      <c r="O17232" t="s">
        <v>49</v>
      </c>
      <c r="P17232" t="s">
        <v>49</v>
      </c>
    </row>
    <row r="17233" spans="1:16" x14ac:dyDescent="0.25">
      <c r="A17233">
        <v>19499</v>
      </c>
      <c r="B17233" t="s">
        <v>39360</v>
      </c>
      <c r="C17233">
        <v>0.68</v>
      </c>
      <c r="D17233">
        <v>0.68200000000000005</v>
      </c>
      <c r="E17233" t="s">
        <v>297</v>
      </c>
      <c r="F17233">
        <v>-3.8730000000000002</v>
      </c>
      <c r="G17233" t="s">
        <v>125731</v>
      </c>
      <c r="H17233" t="s">
        <v>125732</v>
      </c>
      <c r="I17233" t="s">
        <v>125733</v>
      </c>
      <c r="J17233" t="s">
        <v>39360</v>
      </c>
      <c r="K17233" t="s">
        <v>125734</v>
      </c>
      <c r="L17233" t="s">
        <v>125735</v>
      </c>
      <c r="M17233" t="s">
        <v>31040</v>
      </c>
      <c r="N17233" t="s">
        <v>125736</v>
      </c>
      <c r="O17233" t="s">
        <v>49</v>
      </c>
      <c r="P17233" t="s">
        <v>49</v>
      </c>
    </row>
    <row r="17234" spans="1:16" x14ac:dyDescent="0.25">
      <c r="A17234">
        <v>19500</v>
      </c>
      <c r="B17234" t="s">
        <v>39360</v>
      </c>
      <c r="C17234">
        <v>0.59599999999999997</v>
      </c>
      <c r="D17234">
        <v>0.71</v>
      </c>
      <c r="E17234" t="s">
        <v>35</v>
      </c>
      <c r="F17234">
        <v>-5.8149999999999995</v>
      </c>
      <c r="G17234" t="s">
        <v>125737</v>
      </c>
      <c r="H17234" t="s">
        <v>125738</v>
      </c>
      <c r="I17234" t="s">
        <v>125739</v>
      </c>
      <c r="J17234" t="s">
        <v>39360</v>
      </c>
      <c r="K17234" t="s">
        <v>125740</v>
      </c>
      <c r="L17234" t="s">
        <v>125741</v>
      </c>
      <c r="M17234" t="s">
        <v>51807</v>
      </c>
      <c r="N17234" t="s">
        <v>125742</v>
      </c>
      <c r="O17234" t="s">
        <v>49</v>
      </c>
      <c r="P17234" t="s">
        <v>49</v>
      </c>
    </row>
    <row r="17235" spans="1:16" x14ac:dyDescent="0.25">
      <c r="A17235">
        <v>19501</v>
      </c>
      <c r="B17235" t="s">
        <v>39360</v>
      </c>
      <c r="C17235">
        <v>0.86699999999999999</v>
      </c>
      <c r="D17235">
        <v>0.60699999999999998</v>
      </c>
      <c r="E17235" t="s">
        <v>103</v>
      </c>
      <c r="F17235">
        <v>-6.694</v>
      </c>
      <c r="G17235" t="s">
        <v>25136</v>
      </c>
      <c r="H17235" t="s">
        <v>125743</v>
      </c>
      <c r="I17235" t="s">
        <v>125744</v>
      </c>
      <c r="J17235" t="s">
        <v>39360</v>
      </c>
      <c r="K17235" t="s">
        <v>125745</v>
      </c>
      <c r="L17235" t="s">
        <v>125746</v>
      </c>
      <c r="M17235" t="s">
        <v>125747</v>
      </c>
      <c r="N17235" t="s">
        <v>125748</v>
      </c>
      <c r="O17235" t="s">
        <v>49</v>
      </c>
      <c r="P17235" t="s">
        <v>49</v>
      </c>
    </row>
    <row r="17236" spans="1:16" x14ac:dyDescent="0.25">
      <c r="A17236">
        <v>19502</v>
      </c>
      <c r="B17236" t="s">
        <v>39360</v>
      </c>
      <c r="C17236">
        <v>0.85299999999999998</v>
      </c>
      <c r="D17236">
        <v>0.72899999999999998</v>
      </c>
      <c r="E17236" t="s">
        <v>129</v>
      </c>
      <c r="F17236">
        <v>-4.3079999999999998</v>
      </c>
      <c r="G17236" t="s">
        <v>125749</v>
      </c>
      <c r="H17236" t="s">
        <v>125750</v>
      </c>
      <c r="I17236" t="s">
        <v>125751</v>
      </c>
      <c r="J17236" t="s">
        <v>39360</v>
      </c>
      <c r="K17236" t="s">
        <v>125752</v>
      </c>
      <c r="L17236" t="s">
        <v>125753</v>
      </c>
      <c r="M17236" t="s">
        <v>125754</v>
      </c>
      <c r="N17236" t="s">
        <v>125755</v>
      </c>
      <c r="O17236" t="s">
        <v>49</v>
      </c>
      <c r="P17236" t="s">
        <v>49</v>
      </c>
    </row>
    <row r="17237" spans="1:16" x14ac:dyDescent="0.25">
      <c r="A17237">
        <v>19503</v>
      </c>
      <c r="B17237" t="s">
        <v>39360</v>
      </c>
      <c r="C17237">
        <v>0.7</v>
      </c>
      <c r="D17237">
        <v>0.59599999999999997</v>
      </c>
      <c r="E17237" t="s">
        <v>86</v>
      </c>
      <c r="F17237">
        <v>-4.9429999999999996</v>
      </c>
      <c r="G17237" t="s">
        <v>125756</v>
      </c>
      <c r="H17237" t="s">
        <v>125757</v>
      </c>
      <c r="I17237" t="s">
        <v>125758</v>
      </c>
      <c r="J17237" t="s">
        <v>39360</v>
      </c>
      <c r="K17237" t="s">
        <v>125759</v>
      </c>
      <c r="L17237" t="s">
        <v>125760</v>
      </c>
      <c r="M17237" t="s">
        <v>125761</v>
      </c>
      <c r="N17237" t="s">
        <v>125762</v>
      </c>
      <c r="O17237" t="s">
        <v>49</v>
      </c>
      <c r="P17237" t="s">
        <v>49</v>
      </c>
    </row>
    <row r="17238" spans="1:16" x14ac:dyDescent="0.25">
      <c r="A17238">
        <v>19504</v>
      </c>
      <c r="B17238" t="s">
        <v>39360</v>
      </c>
      <c r="C17238">
        <v>0.81200000000000006</v>
      </c>
      <c r="D17238">
        <v>0.752</v>
      </c>
      <c r="E17238" t="s">
        <v>190</v>
      </c>
      <c r="F17238">
        <v>-3.8639999999999999</v>
      </c>
      <c r="G17238" t="s">
        <v>125763</v>
      </c>
      <c r="H17238" t="s">
        <v>125764</v>
      </c>
      <c r="I17238" t="s">
        <v>125765</v>
      </c>
      <c r="J17238" t="s">
        <v>39360</v>
      </c>
      <c r="K17238" t="s">
        <v>125766</v>
      </c>
      <c r="L17238" t="s">
        <v>125767</v>
      </c>
      <c r="M17238" t="s">
        <v>125768</v>
      </c>
      <c r="N17238" t="s">
        <v>125769</v>
      </c>
      <c r="O17238" t="s">
        <v>49</v>
      </c>
      <c r="P17238" t="s">
        <v>49</v>
      </c>
    </row>
    <row r="17239" spans="1:16" x14ac:dyDescent="0.25">
      <c r="A17239">
        <v>19505</v>
      </c>
      <c r="B17239" t="s">
        <v>39360</v>
      </c>
      <c r="C17239">
        <v>0.84</v>
      </c>
      <c r="D17239">
        <v>0.48799999999999999</v>
      </c>
      <c r="E17239" t="s">
        <v>100</v>
      </c>
      <c r="F17239">
        <v>-6.1559999999999997</v>
      </c>
      <c r="G17239" t="s">
        <v>125770</v>
      </c>
      <c r="H17239" t="s">
        <v>125771</v>
      </c>
      <c r="I17239" t="s">
        <v>125772</v>
      </c>
      <c r="J17239" t="s">
        <v>39360</v>
      </c>
      <c r="K17239" t="s">
        <v>125773</v>
      </c>
      <c r="L17239" t="s">
        <v>125774</v>
      </c>
      <c r="M17239" t="s">
        <v>125775</v>
      </c>
      <c r="N17239" t="s">
        <v>125776</v>
      </c>
      <c r="O17239" t="s">
        <v>49</v>
      </c>
      <c r="P17239" t="s">
        <v>49</v>
      </c>
    </row>
    <row r="17240" spans="1:16" x14ac:dyDescent="0.25">
      <c r="A17240">
        <v>19509</v>
      </c>
      <c r="B17240" t="s">
        <v>125777</v>
      </c>
      <c r="C17240">
        <v>0.752</v>
      </c>
      <c r="D17240">
        <v>0.81299999999999994</v>
      </c>
      <c r="E17240" t="s">
        <v>129</v>
      </c>
      <c r="F17240">
        <v>-8.0690000000000008</v>
      </c>
      <c r="G17240" t="s">
        <v>19759</v>
      </c>
      <c r="H17240" t="s">
        <v>125779</v>
      </c>
      <c r="I17240" t="s">
        <v>125780</v>
      </c>
      <c r="J17240" t="s">
        <v>125781</v>
      </c>
      <c r="K17240" t="s">
        <v>125782</v>
      </c>
      <c r="L17240" t="s">
        <v>125783</v>
      </c>
      <c r="M17240" t="s">
        <v>125784</v>
      </c>
      <c r="N17240" t="s">
        <v>125785</v>
      </c>
      <c r="O17240" t="s">
        <v>49</v>
      </c>
      <c r="P17240" t="s">
        <v>49</v>
      </c>
    </row>
    <row r="17241" spans="1:16" x14ac:dyDescent="0.25">
      <c r="A17241">
        <v>19510</v>
      </c>
      <c r="B17241" t="s">
        <v>125777</v>
      </c>
      <c r="C17241">
        <v>0.78600000000000003</v>
      </c>
      <c r="D17241">
        <v>0.57199999999999995</v>
      </c>
      <c r="E17241" t="s">
        <v>103</v>
      </c>
      <c r="F17241">
        <v>-7.3620000000000001</v>
      </c>
      <c r="G17241" t="s">
        <v>125786</v>
      </c>
      <c r="H17241" t="s">
        <v>125787</v>
      </c>
      <c r="I17241" t="s">
        <v>125788</v>
      </c>
      <c r="J17241" t="s">
        <v>125781</v>
      </c>
      <c r="K17241" t="s">
        <v>125789</v>
      </c>
      <c r="L17241" t="s">
        <v>125790</v>
      </c>
      <c r="M17241" t="s">
        <v>44736</v>
      </c>
      <c r="N17241" t="s">
        <v>125791</v>
      </c>
      <c r="O17241" t="s">
        <v>49</v>
      </c>
      <c r="P17241" t="s">
        <v>49</v>
      </c>
    </row>
    <row r="17242" spans="1:16" x14ac:dyDescent="0.25">
      <c r="A17242">
        <v>19512</v>
      </c>
      <c r="B17242" t="s">
        <v>125777</v>
      </c>
      <c r="C17242">
        <v>0.87</v>
      </c>
      <c r="D17242">
        <v>0.87</v>
      </c>
      <c r="E17242" t="s">
        <v>190</v>
      </c>
      <c r="F17242">
        <v>-4.7969999999999997</v>
      </c>
      <c r="G17242" t="s">
        <v>125792</v>
      </c>
      <c r="H17242" t="s">
        <v>125793</v>
      </c>
      <c r="I17242" t="s">
        <v>125794</v>
      </c>
      <c r="J17242" t="s">
        <v>125777</v>
      </c>
      <c r="K17242" t="s">
        <v>125795</v>
      </c>
      <c r="L17242" t="s">
        <v>125796</v>
      </c>
      <c r="M17242" t="s">
        <v>92836</v>
      </c>
      <c r="N17242" t="s">
        <v>125797</v>
      </c>
      <c r="O17242" t="s">
        <v>143</v>
      </c>
      <c r="P17242" t="s">
        <v>49</v>
      </c>
    </row>
    <row r="17243" spans="1:16" x14ac:dyDescent="0.25">
      <c r="A17243">
        <v>19513</v>
      </c>
      <c r="B17243" t="s">
        <v>125777</v>
      </c>
      <c r="C17243">
        <v>0.65400000000000003</v>
      </c>
      <c r="D17243">
        <v>0.49099999999999999</v>
      </c>
      <c r="E17243" t="s">
        <v>100</v>
      </c>
      <c r="F17243">
        <v>-11.715</v>
      </c>
      <c r="G17243" t="s">
        <v>30103</v>
      </c>
      <c r="H17243" t="s">
        <v>125798</v>
      </c>
      <c r="I17243" t="s">
        <v>125799</v>
      </c>
      <c r="J17243" t="s">
        <v>125800</v>
      </c>
      <c r="K17243" t="s">
        <v>125801</v>
      </c>
      <c r="L17243" t="s">
        <v>125802</v>
      </c>
      <c r="M17243" t="s">
        <v>125803</v>
      </c>
      <c r="N17243" t="s">
        <v>125804</v>
      </c>
      <c r="O17243" t="s">
        <v>143</v>
      </c>
      <c r="P17243" t="s">
        <v>49</v>
      </c>
    </row>
    <row r="17244" spans="1:16" x14ac:dyDescent="0.25">
      <c r="A17244">
        <v>19514</v>
      </c>
      <c r="B17244" t="s">
        <v>125777</v>
      </c>
      <c r="C17244">
        <v>0.754</v>
      </c>
      <c r="D17244">
        <v>0.79400000000000004</v>
      </c>
      <c r="E17244" t="s">
        <v>86</v>
      </c>
      <c r="F17244">
        <v>-5.6379999999999999</v>
      </c>
      <c r="G17244" t="s">
        <v>125805</v>
      </c>
      <c r="H17244" t="s">
        <v>125806</v>
      </c>
      <c r="I17244" t="s">
        <v>125807</v>
      </c>
      <c r="J17244" t="s">
        <v>75897</v>
      </c>
      <c r="K17244" t="s">
        <v>125808</v>
      </c>
      <c r="L17244" t="s">
        <v>106308</v>
      </c>
      <c r="M17244" t="s">
        <v>125809</v>
      </c>
      <c r="N17244" t="s">
        <v>125810</v>
      </c>
      <c r="O17244" t="s">
        <v>143</v>
      </c>
      <c r="P17244" t="s">
        <v>49</v>
      </c>
    </row>
    <row r="17245" spans="1:16" x14ac:dyDescent="0.25">
      <c r="A17245">
        <v>19515</v>
      </c>
      <c r="B17245" t="s">
        <v>125777</v>
      </c>
      <c r="C17245">
        <v>0.88300000000000001</v>
      </c>
      <c r="D17245">
        <v>0.80200000000000005</v>
      </c>
      <c r="E17245" t="s">
        <v>190</v>
      </c>
      <c r="F17245">
        <v>-3.234</v>
      </c>
      <c r="G17245" t="s">
        <v>125811</v>
      </c>
      <c r="H17245" t="s">
        <v>125812</v>
      </c>
      <c r="I17245" t="s">
        <v>125813</v>
      </c>
      <c r="J17245" t="s">
        <v>122010</v>
      </c>
      <c r="K17245" t="s">
        <v>125814</v>
      </c>
      <c r="L17245" t="s">
        <v>8261</v>
      </c>
      <c r="M17245" t="s">
        <v>24563</v>
      </c>
      <c r="N17245" t="s">
        <v>125815</v>
      </c>
      <c r="O17245" t="s">
        <v>143</v>
      </c>
      <c r="P17245" t="s">
        <v>143</v>
      </c>
    </row>
    <row r="17246" spans="1:16" x14ac:dyDescent="0.25">
      <c r="A17246">
        <v>19516</v>
      </c>
      <c r="B17246" t="s">
        <v>125816</v>
      </c>
      <c r="C17246">
        <v>0.67200000000000004</v>
      </c>
      <c r="D17246">
        <v>0.71699999999999997</v>
      </c>
      <c r="E17246" t="s">
        <v>312</v>
      </c>
      <c r="F17246">
        <v>-7.476</v>
      </c>
      <c r="G17246" t="s">
        <v>125820</v>
      </c>
      <c r="H17246" t="s">
        <v>125821</v>
      </c>
      <c r="I17246" t="s">
        <v>125822</v>
      </c>
      <c r="J17246" t="s">
        <v>1662</v>
      </c>
      <c r="K17246" t="s">
        <v>125823</v>
      </c>
      <c r="L17246" t="s">
        <v>125824</v>
      </c>
      <c r="M17246" t="s">
        <v>125825</v>
      </c>
      <c r="N17246" t="s">
        <v>125826</v>
      </c>
      <c r="O17246" t="s">
        <v>143</v>
      </c>
      <c r="P17246" t="s">
        <v>143</v>
      </c>
    </row>
    <row r="17247" spans="1:16" x14ac:dyDescent="0.25">
      <c r="A17247">
        <v>19517</v>
      </c>
      <c r="B17247" t="s">
        <v>125816</v>
      </c>
      <c r="C17247">
        <v>0.84699999999999998</v>
      </c>
      <c r="D17247">
        <v>0.44800000000000001</v>
      </c>
      <c r="E17247" t="s">
        <v>103</v>
      </c>
      <c r="F17247">
        <v>-10.14</v>
      </c>
      <c r="G17247" t="s">
        <v>120329</v>
      </c>
      <c r="H17247" t="s">
        <v>125828</v>
      </c>
      <c r="I17247" t="s">
        <v>125829</v>
      </c>
      <c r="J17247" t="s">
        <v>125830</v>
      </c>
      <c r="K17247" t="s">
        <v>125831</v>
      </c>
      <c r="L17247" t="s">
        <v>125832</v>
      </c>
      <c r="M17247" t="s">
        <v>19833</v>
      </c>
      <c r="N17247" t="s">
        <v>125833</v>
      </c>
      <c r="O17247" t="s">
        <v>49</v>
      </c>
      <c r="P17247" t="s">
        <v>49</v>
      </c>
    </row>
    <row r="17248" spans="1:16" x14ac:dyDescent="0.25">
      <c r="A17248">
        <v>19518</v>
      </c>
      <c r="B17248" t="s">
        <v>125816</v>
      </c>
      <c r="C17248">
        <v>0.438</v>
      </c>
      <c r="D17248">
        <v>0.95</v>
      </c>
      <c r="E17248" t="s">
        <v>100</v>
      </c>
      <c r="F17248">
        <v>-2.7770000000000001</v>
      </c>
      <c r="G17248" t="s">
        <v>125834</v>
      </c>
      <c r="H17248" t="s">
        <v>125835</v>
      </c>
      <c r="I17248" t="s">
        <v>125836</v>
      </c>
      <c r="J17248" t="s">
        <v>109846</v>
      </c>
      <c r="K17248" t="s">
        <v>125837</v>
      </c>
      <c r="L17248" t="s">
        <v>33071</v>
      </c>
      <c r="M17248" t="s">
        <v>15873</v>
      </c>
      <c r="N17248" t="s">
        <v>125838</v>
      </c>
      <c r="O17248" t="s">
        <v>49</v>
      </c>
      <c r="P17248" t="s">
        <v>49</v>
      </c>
    </row>
    <row r="17249" spans="1:16" x14ac:dyDescent="0.25">
      <c r="A17249">
        <v>19519</v>
      </c>
      <c r="B17249" t="s">
        <v>125816</v>
      </c>
      <c r="C17249">
        <v>0.71299999999999997</v>
      </c>
      <c r="D17249">
        <v>0.47</v>
      </c>
      <c r="E17249" t="s">
        <v>190</v>
      </c>
      <c r="F17249">
        <v>-8.6980000000000004</v>
      </c>
      <c r="G17249" t="s">
        <v>125839</v>
      </c>
      <c r="H17249" t="s">
        <v>125840</v>
      </c>
      <c r="I17249" t="s">
        <v>125841</v>
      </c>
      <c r="J17249" t="s">
        <v>125830</v>
      </c>
      <c r="K17249" t="s">
        <v>125842</v>
      </c>
      <c r="L17249" t="s">
        <v>125843</v>
      </c>
      <c r="M17249" t="s">
        <v>46083</v>
      </c>
      <c r="N17249" t="s">
        <v>125844</v>
      </c>
      <c r="O17249" t="s">
        <v>49</v>
      </c>
      <c r="P17249" t="s">
        <v>49</v>
      </c>
    </row>
    <row r="17250" spans="1:16" x14ac:dyDescent="0.25">
      <c r="A17250">
        <v>19520</v>
      </c>
      <c r="B17250" t="s">
        <v>125816</v>
      </c>
      <c r="C17250">
        <v>0.90200000000000002</v>
      </c>
      <c r="D17250">
        <v>0.46200000000000002</v>
      </c>
      <c r="E17250" t="s">
        <v>297</v>
      </c>
      <c r="F17250">
        <v>-7.9450000000000003</v>
      </c>
      <c r="G17250" t="s">
        <v>125845</v>
      </c>
      <c r="H17250" t="s">
        <v>125846</v>
      </c>
      <c r="I17250" t="s">
        <v>125847</v>
      </c>
      <c r="J17250" t="s">
        <v>125830</v>
      </c>
      <c r="K17250" t="s">
        <v>125848</v>
      </c>
      <c r="L17250" t="s">
        <v>125849</v>
      </c>
      <c r="M17250" t="s">
        <v>125850</v>
      </c>
      <c r="N17250" t="s">
        <v>125851</v>
      </c>
      <c r="O17250" t="s">
        <v>49</v>
      </c>
      <c r="P17250" t="s">
        <v>49</v>
      </c>
    </row>
    <row r="17251" spans="1:16" x14ac:dyDescent="0.25">
      <c r="A17251">
        <v>19521</v>
      </c>
      <c r="B17251" t="s">
        <v>125816</v>
      </c>
      <c r="C17251">
        <v>0.83399999999999996</v>
      </c>
      <c r="D17251">
        <v>0.65500000000000003</v>
      </c>
      <c r="E17251" t="s">
        <v>53</v>
      </c>
      <c r="F17251">
        <v>-8.51</v>
      </c>
      <c r="G17251" t="s">
        <v>14014</v>
      </c>
      <c r="H17251" t="s">
        <v>125852</v>
      </c>
      <c r="I17251" t="s">
        <v>125853</v>
      </c>
      <c r="J17251" t="s">
        <v>125830</v>
      </c>
      <c r="K17251" t="s">
        <v>125854</v>
      </c>
      <c r="L17251" t="s">
        <v>125855</v>
      </c>
      <c r="M17251" t="s">
        <v>43191</v>
      </c>
      <c r="N17251" t="s">
        <v>125856</v>
      </c>
      <c r="O17251" t="s">
        <v>49</v>
      </c>
      <c r="P17251" t="s">
        <v>49</v>
      </c>
    </row>
    <row r="17252" spans="1:16" x14ac:dyDescent="0.25">
      <c r="A17252">
        <v>19522</v>
      </c>
      <c r="B17252" t="s">
        <v>125816</v>
      </c>
      <c r="C17252">
        <v>0.753</v>
      </c>
      <c r="D17252">
        <v>0.77700000000000002</v>
      </c>
      <c r="E17252" t="s">
        <v>115</v>
      </c>
      <c r="F17252">
        <v>-5.7009999999999996</v>
      </c>
      <c r="G17252" t="s">
        <v>125857</v>
      </c>
      <c r="H17252" t="s">
        <v>125858</v>
      </c>
      <c r="I17252" t="s">
        <v>125859</v>
      </c>
      <c r="J17252" t="s">
        <v>125830</v>
      </c>
      <c r="K17252" t="s">
        <v>125860</v>
      </c>
      <c r="L17252" t="s">
        <v>125861</v>
      </c>
      <c r="M17252" t="s">
        <v>125862</v>
      </c>
      <c r="N17252" t="s">
        <v>125863</v>
      </c>
      <c r="O17252" t="s">
        <v>49</v>
      </c>
      <c r="P17252" t="s">
        <v>49</v>
      </c>
    </row>
    <row r="17253" spans="1:16" x14ac:dyDescent="0.25">
      <c r="A17253">
        <v>19523</v>
      </c>
      <c r="B17253" t="s">
        <v>125816</v>
      </c>
      <c r="C17253">
        <v>0.84399999999999997</v>
      </c>
      <c r="D17253">
        <v>0.72</v>
      </c>
      <c r="E17253" t="s">
        <v>70</v>
      </c>
      <c r="F17253">
        <v>-7.4180000000000001</v>
      </c>
      <c r="G17253" t="s">
        <v>125864</v>
      </c>
      <c r="H17253" t="s">
        <v>125865</v>
      </c>
      <c r="I17253" t="s">
        <v>125866</v>
      </c>
      <c r="J17253" t="s">
        <v>1662</v>
      </c>
      <c r="K17253" t="s">
        <v>125867</v>
      </c>
      <c r="L17253" t="s">
        <v>125868</v>
      </c>
      <c r="M17253" t="s">
        <v>125869</v>
      </c>
      <c r="N17253" t="s">
        <v>125870</v>
      </c>
      <c r="O17253" t="s">
        <v>143</v>
      </c>
      <c r="P17253" t="s">
        <v>143</v>
      </c>
    </row>
    <row r="17254" spans="1:16" x14ac:dyDescent="0.25">
      <c r="A17254">
        <v>19524</v>
      </c>
      <c r="B17254" t="s">
        <v>125816</v>
      </c>
      <c r="C17254">
        <v>0.77</v>
      </c>
      <c r="D17254">
        <v>0.57999999999999996</v>
      </c>
      <c r="E17254" t="s">
        <v>129</v>
      </c>
      <c r="F17254">
        <v>-6.3710000000000004</v>
      </c>
      <c r="G17254" t="s">
        <v>125871</v>
      </c>
      <c r="H17254" t="s">
        <v>125872</v>
      </c>
      <c r="I17254" t="s">
        <v>125873</v>
      </c>
      <c r="J17254" t="s">
        <v>125874</v>
      </c>
      <c r="K17254" t="s">
        <v>125875</v>
      </c>
      <c r="L17254" t="s">
        <v>114627</v>
      </c>
      <c r="M17254" t="s">
        <v>27501</v>
      </c>
      <c r="N17254" t="s">
        <v>125876</v>
      </c>
      <c r="O17254" t="s">
        <v>143</v>
      </c>
      <c r="P17254" t="s">
        <v>49</v>
      </c>
    </row>
    <row r="17255" spans="1:16" x14ac:dyDescent="0.25">
      <c r="A17255">
        <v>19525</v>
      </c>
      <c r="B17255" t="s">
        <v>125816</v>
      </c>
      <c r="C17255">
        <v>0.80700000000000005</v>
      </c>
      <c r="D17255">
        <v>0.56399999999999995</v>
      </c>
      <c r="E17255" t="s">
        <v>35</v>
      </c>
      <c r="F17255">
        <v>-7.9379999999999997</v>
      </c>
      <c r="G17255" t="s">
        <v>125877</v>
      </c>
      <c r="H17255" t="s">
        <v>125878</v>
      </c>
      <c r="I17255" t="s">
        <v>125879</v>
      </c>
      <c r="J17255" t="s">
        <v>125830</v>
      </c>
      <c r="K17255" t="s">
        <v>125880</v>
      </c>
      <c r="L17255" t="s">
        <v>125881</v>
      </c>
      <c r="M17255" t="s">
        <v>48686</v>
      </c>
      <c r="N17255" t="s">
        <v>125882</v>
      </c>
      <c r="O17255" t="s">
        <v>49</v>
      </c>
      <c r="P17255" t="s">
        <v>49</v>
      </c>
    </row>
    <row r="17256" spans="1:16" x14ac:dyDescent="0.25">
      <c r="A17256">
        <v>19529</v>
      </c>
      <c r="B17256" t="s">
        <v>125883</v>
      </c>
      <c r="C17256">
        <v>0.69499999999999995</v>
      </c>
      <c r="D17256">
        <v>0.52200000000000002</v>
      </c>
      <c r="E17256" t="s">
        <v>53</v>
      </c>
      <c r="F17256">
        <v>-7.2709999999999999</v>
      </c>
      <c r="G17256" t="s">
        <v>125885</v>
      </c>
      <c r="H17256" t="s">
        <v>125886</v>
      </c>
      <c r="I17256" t="s">
        <v>125887</v>
      </c>
      <c r="J17256" t="s">
        <v>77365</v>
      </c>
      <c r="K17256" t="s">
        <v>125888</v>
      </c>
      <c r="L17256" t="s">
        <v>125889</v>
      </c>
      <c r="M17256" t="s">
        <v>125890</v>
      </c>
      <c r="N17256" t="s">
        <v>125891</v>
      </c>
      <c r="O17256" t="s">
        <v>49</v>
      </c>
      <c r="P17256" t="s">
        <v>49</v>
      </c>
    </row>
    <row r="17257" spans="1:16" x14ac:dyDescent="0.25">
      <c r="A17257">
        <v>19530</v>
      </c>
      <c r="B17257" t="s">
        <v>125883</v>
      </c>
      <c r="C17257">
        <v>0.89</v>
      </c>
      <c r="D17257">
        <v>0.46600000000000003</v>
      </c>
      <c r="E17257" t="s">
        <v>297</v>
      </c>
      <c r="F17257">
        <v>-9.0920000000000005</v>
      </c>
      <c r="G17257" t="s">
        <v>125892</v>
      </c>
      <c r="H17257" t="s">
        <v>125893</v>
      </c>
      <c r="I17257" t="s">
        <v>125894</v>
      </c>
      <c r="J17257" t="s">
        <v>1949</v>
      </c>
      <c r="K17257" t="s">
        <v>125895</v>
      </c>
      <c r="L17257" t="s">
        <v>125896</v>
      </c>
      <c r="M17257" t="s">
        <v>125897</v>
      </c>
      <c r="N17257" t="s">
        <v>125898</v>
      </c>
      <c r="O17257" t="s">
        <v>49</v>
      </c>
      <c r="P17257" t="s">
        <v>49</v>
      </c>
    </row>
    <row r="17258" spans="1:16" x14ac:dyDescent="0.25">
      <c r="A17258">
        <v>19532</v>
      </c>
      <c r="B17258" t="s">
        <v>125883</v>
      </c>
      <c r="C17258">
        <v>0.84699999999999998</v>
      </c>
      <c r="D17258">
        <v>0.84299999999999997</v>
      </c>
      <c r="E17258" t="s">
        <v>53</v>
      </c>
      <c r="F17258">
        <v>-3.7709999999999999</v>
      </c>
      <c r="G17258" t="s">
        <v>72583</v>
      </c>
      <c r="H17258" t="s">
        <v>125899</v>
      </c>
      <c r="I17258" t="s">
        <v>125900</v>
      </c>
      <c r="J17258" t="s">
        <v>77365</v>
      </c>
      <c r="K17258" t="s">
        <v>125901</v>
      </c>
      <c r="L17258" t="s">
        <v>125902</v>
      </c>
      <c r="M17258" t="s">
        <v>125903</v>
      </c>
      <c r="N17258" t="s">
        <v>125904</v>
      </c>
      <c r="O17258" t="s">
        <v>49</v>
      </c>
      <c r="P17258" t="s">
        <v>49</v>
      </c>
    </row>
    <row r="17259" spans="1:16" x14ac:dyDescent="0.25">
      <c r="A17259">
        <v>19534</v>
      </c>
      <c r="B17259" t="s">
        <v>125883</v>
      </c>
      <c r="C17259">
        <v>0.79</v>
      </c>
      <c r="D17259">
        <v>0.56899999999999995</v>
      </c>
      <c r="E17259" t="s">
        <v>297</v>
      </c>
      <c r="F17259">
        <v>-6.0970000000000004</v>
      </c>
      <c r="G17259" t="s">
        <v>125905</v>
      </c>
      <c r="H17259" t="s">
        <v>125906</v>
      </c>
      <c r="I17259" t="s">
        <v>125907</v>
      </c>
      <c r="J17259" t="s">
        <v>77365</v>
      </c>
      <c r="K17259" t="s">
        <v>125908</v>
      </c>
      <c r="L17259" t="s">
        <v>125909</v>
      </c>
      <c r="M17259" t="s">
        <v>2045</v>
      </c>
      <c r="N17259" t="s">
        <v>125910</v>
      </c>
      <c r="O17259" t="s">
        <v>49</v>
      </c>
      <c r="P17259" t="s">
        <v>49</v>
      </c>
    </row>
    <row r="17260" spans="1:16" x14ac:dyDescent="0.25">
      <c r="A17260">
        <v>19535</v>
      </c>
      <c r="B17260" t="s">
        <v>125883</v>
      </c>
      <c r="C17260">
        <v>0.82899999999999996</v>
      </c>
      <c r="D17260">
        <v>0.68200000000000005</v>
      </c>
      <c r="E17260" t="s">
        <v>129</v>
      </c>
      <c r="F17260">
        <v>-5.9109999999999996</v>
      </c>
      <c r="G17260" t="s">
        <v>125911</v>
      </c>
      <c r="H17260" t="s">
        <v>125912</v>
      </c>
      <c r="I17260" t="s">
        <v>125913</v>
      </c>
      <c r="J17260" t="s">
        <v>74700</v>
      </c>
      <c r="K17260" t="s">
        <v>125914</v>
      </c>
      <c r="L17260" t="s">
        <v>125915</v>
      </c>
      <c r="M17260" t="s">
        <v>26448</v>
      </c>
      <c r="N17260" t="s">
        <v>125916</v>
      </c>
      <c r="O17260" t="s">
        <v>49</v>
      </c>
      <c r="P17260" t="s">
        <v>49</v>
      </c>
    </row>
    <row r="17261" spans="1:16" x14ac:dyDescent="0.25">
      <c r="A17261">
        <v>19536</v>
      </c>
      <c r="B17261" t="s">
        <v>125917</v>
      </c>
      <c r="C17261">
        <v>0.51300000000000001</v>
      </c>
      <c r="D17261">
        <v>0.48899999999999999</v>
      </c>
      <c r="E17261" t="s">
        <v>115</v>
      </c>
      <c r="F17261">
        <v>-7.8289999999999997</v>
      </c>
      <c r="G17261" t="s">
        <v>125922</v>
      </c>
      <c r="H17261" t="s">
        <v>125923</v>
      </c>
      <c r="I17261" t="s">
        <v>125924</v>
      </c>
      <c r="J17261" t="s">
        <v>125917</v>
      </c>
      <c r="K17261" t="s">
        <v>125925</v>
      </c>
      <c r="L17261" t="s">
        <v>125926</v>
      </c>
      <c r="M17261" t="s">
        <v>88097</v>
      </c>
      <c r="N17261" t="s">
        <v>125927</v>
      </c>
      <c r="O17261" t="s">
        <v>49</v>
      </c>
      <c r="P17261" t="s">
        <v>49</v>
      </c>
    </row>
    <row r="17262" spans="1:16" x14ac:dyDescent="0.25">
      <c r="A17262">
        <v>19537</v>
      </c>
      <c r="B17262" t="s">
        <v>125917</v>
      </c>
      <c r="C17262">
        <v>0.65700000000000003</v>
      </c>
      <c r="D17262">
        <v>0.53800000000000003</v>
      </c>
      <c r="E17262" t="s">
        <v>103</v>
      </c>
      <c r="F17262">
        <v>-6.2869999999999999</v>
      </c>
      <c r="G17262" t="s">
        <v>9497</v>
      </c>
      <c r="H17262" t="s">
        <v>125929</v>
      </c>
      <c r="I17262" t="s">
        <v>125930</v>
      </c>
      <c r="J17262" t="s">
        <v>125917</v>
      </c>
      <c r="K17262" t="s">
        <v>125931</v>
      </c>
      <c r="L17262" t="s">
        <v>125932</v>
      </c>
      <c r="M17262" t="s">
        <v>42800</v>
      </c>
      <c r="N17262" t="s">
        <v>125933</v>
      </c>
      <c r="O17262" t="s">
        <v>49</v>
      </c>
      <c r="P17262" t="s">
        <v>49</v>
      </c>
    </row>
    <row r="17263" spans="1:16" x14ac:dyDescent="0.25">
      <c r="A17263">
        <v>19538</v>
      </c>
      <c r="B17263" t="s">
        <v>125917</v>
      </c>
      <c r="C17263">
        <v>0.59399999999999997</v>
      </c>
      <c r="D17263">
        <v>0.627</v>
      </c>
      <c r="E17263" t="s">
        <v>86</v>
      </c>
      <c r="F17263">
        <v>-7.3819999999999997</v>
      </c>
      <c r="G17263" t="s">
        <v>428</v>
      </c>
      <c r="H17263" t="s">
        <v>125934</v>
      </c>
      <c r="I17263" t="s">
        <v>125935</v>
      </c>
      <c r="J17263" t="s">
        <v>125917</v>
      </c>
      <c r="K17263" t="s">
        <v>125936</v>
      </c>
      <c r="L17263" t="s">
        <v>125937</v>
      </c>
      <c r="M17263" t="s">
        <v>125938</v>
      </c>
      <c r="N17263" t="s">
        <v>125939</v>
      </c>
      <c r="O17263" t="s">
        <v>49</v>
      </c>
      <c r="P17263" t="s">
        <v>49</v>
      </c>
    </row>
    <row r="17264" spans="1:16" x14ac:dyDescent="0.25">
      <c r="A17264">
        <v>19539</v>
      </c>
      <c r="B17264" t="s">
        <v>125917</v>
      </c>
      <c r="C17264">
        <v>0.67800000000000005</v>
      </c>
      <c r="D17264">
        <v>0.64600000000000002</v>
      </c>
      <c r="E17264" t="s">
        <v>312</v>
      </c>
      <c r="F17264">
        <v>-7.9960000000000004</v>
      </c>
      <c r="G17264" t="s">
        <v>125940</v>
      </c>
      <c r="H17264" t="s">
        <v>125941</v>
      </c>
      <c r="I17264" t="s">
        <v>125942</v>
      </c>
      <c r="J17264" t="s">
        <v>125917</v>
      </c>
      <c r="K17264" t="s">
        <v>125943</v>
      </c>
      <c r="L17264" t="s">
        <v>125944</v>
      </c>
      <c r="M17264" t="s">
        <v>71941</v>
      </c>
      <c r="N17264" t="s">
        <v>125945</v>
      </c>
      <c r="O17264" t="s">
        <v>49</v>
      </c>
      <c r="P17264" t="s">
        <v>49</v>
      </c>
    </row>
    <row r="17265" spans="1:16" x14ac:dyDescent="0.25">
      <c r="A17265">
        <v>19540</v>
      </c>
      <c r="B17265" t="s">
        <v>125917</v>
      </c>
      <c r="C17265">
        <v>0.42099999999999999</v>
      </c>
      <c r="D17265">
        <v>0.72499999999999998</v>
      </c>
      <c r="E17265" t="s">
        <v>115</v>
      </c>
      <c r="F17265">
        <v>-6.7110000000000003</v>
      </c>
      <c r="G17265" t="s">
        <v>125946</v>
      </c>
      <c r="H17265" t="s">
        <v>125947</v>
      </c>
      <c r="I17265" t="s">
        <v>125948</v>
      </c>
      <c r="J17265" t="s">
        <v>125949</v>
      </c>
      <c r="K17265" t="s">
        <v>125950</v>
      </c>
      <c r="L17265" t="s">
        <v>125951</v>
      </c>
      <c r="M17265" t="s">
        <v>16665</v>
      </c>
      <c r="N17265" t="s">
        <v>125952</v>
      </c>
      <c r="O17265" t="s">
        <v>49</v>
      </c>
      <c r="P17265" t="s">
        <v>49</v>
      </c>
    </row>
    <row r="17266" spans="1:16" x14ac:dyDescent="0.25">
      <c r="A17266">
        <v>19541</v>
      </c>
      <c r="B17266" t="s">
        <v>125917</v>
      </c>
      <c r="C17266">
        <v>0.76500000000000001</v>
      </c>
      <c r="D17266">
        <v>0.69099999999999995</v>
      </c>
      <c r="E17266" t="s">
        <v>70</v>
      </c>
      <c r="F17266">
        <v>-7.016</v>
      </c>
      <c r="G17266" t="s">
        <v>125954</v>
      </c>
      <c r="H17266" t="s">
        <v>125955</v>
      </c>
      <c r="I17266" t="s">
        <v>125953</v>
      </c>
      <c r="J17266" t="s">
        <v>125956</v>
      </c>
      <c r="K17266" t="s">
        <v>125957</v>
      </c>
      <c r="L17266" t="s">
        <v>23933</v>
      </c>
      <c r="M17266" t="s">
        <v>16279</v>
      </c>
      <c r="N17266" t="s">
        <v>125958</v>
      </c>
      <c r="O17266" t="s">
        <v>49</v>
      </c>
      <c r="P17266" t="s">
        <v>49</v>
      </c>
    </row>
    <row r="17267" spans="1:16" x14ac:dyDescent="0.25">
      <c r="A17267">
        <v>19542</v>
      </c>
      <c r="B17267" t="s">
        <v>125917</v>
      </c>
      <c r="C17267">
        <v>0.57699999999999996</v>
      </c>
      <c r="D17267">
        <v>0.59499999999999997</v>
      </c>
      <c r="E17267" t="s">
        <v>35</v>
      </c>
      <c r="F17267">
        <v>-6.0839999999999996</v>
      </c>
      <c r="G17267" t="s">
        <v>125959</v>
      </c>
      <c r="H17267" t="s">
        <v>125960</v>
      </c>
      <c r="I17267" t="s">
        <v>125961</v>
      </c>
      <c r="J17267" t="s">
        <v>125917</v>
      </c>
      <c r="K17267" t="s">
        <v>125962</v>
      </c>
      <c r="L17267" t="s">
        <v>125963</v>
      </c>
      <c r="M17267" t="s">
        <v>125964</v>
      </c>
      <c r="N17267" t="s">
        <v>125965</v>
      </c>
      <c r="O17267" t="s">
        <v>49</v>
      </c>
      <c r="P17267" t="s">
        <v>49</v>
      </c>
    </row>
    <row r="17268" spans="1:16" x14ac:dyDescent="0.25">
      <c r="A17268">
        <v>19543</v>
      </c>
      <c r="B17268" t="s">
        <v>125917</v>
      </c>
      <c r="C17268">
        <v>0.67500000000000004</v>
      </c>
      <c r="D17268">
        <v>0.443</v>
      </c>
      <c r="E17268" t="s">
        <v>103</v>
      </c>
      <c r="F17268">
        <v>-8.5090000000000003</v>
      </c>
      <c r="G17268" t="s">
        <v>44874</v>
      </c>
      <c r="H17268" t="s">
        <v>125966</v>
      </c>
      <c r="I17268" t="s">
        <v>125967</v>
      </c>
      <c r="J17268" t="s">
        <v>125968</v>
      </c>
      <c r="K17268" t="s">
        <v>125969</v>
      </c>
      <c r="L17268" t="s">
        <v>87270</v>
      </c>
      <c r="M17268" t="s">
        <v>26506</v>
      </c>
      <c r="N17268" t="s">
        <v>125970</v>
      </c>
      <c r="O17268" t="s">
        <v>143</v>
      </c>
      <c r="P17268" t="s">
        <v>143</v>
      </c>
    </row>
    <row r="17269" spans="1:16" x14ac:dyDescent="0.25">
      <c r="A17269">
        <v>19544</v>
      </c>
      <c r="B17269" t="s">
        <v>125917</v>
      </c>
      <c r="C17269">
        <v>0.46899999999999997</v>
      </c>
      <c r="D17269">
        <v>0.629</v>
      </c>
      <c r="E17269" t="s">
        <v>86</v>
      </c>
      <c r="F17269">
        <v>-8.423</v>
      </c>
      <c r="G17269" t="s">
        <v>125971</v>
      </c>
      <c r="H17269" t="s">
        <v>125972</v>
      </c>
      <c r="I17269" t="s">
        <v>125973</v>
      </c>
      <c r="J17269" t="s">
        <v>125917</v>
      </c>
      <c r="K17269" t="s">
        <v>125974</v>
      </c>
      <c r="L17269" t="s">
        <v>125975</v>
      </c>
      <c r="M17269" t="s">
        <v>125976</v>
      </c>
      <c r="N17269" t="s">
        <v>125977</v>
      </c>
      <c r="O17269" t="s">
        <v>49</v>
      </c>
      <c r="P17269" t="s">
        <v>49</v>
      </c>
    </row>
    <row r="17270" spans="1:16" x14ac:dyDescent="0.25">
      <c r="A17270">
        <v>19545</v>
      </c>
      <c r="B17270" t="s">
        <v>125917</v>
      </c>
      <c r="C17270">
        <v>0.52400000000000002</v>
      </c>
      <c r="D17270">
        <v>0.73599999999999999</v>
      </c>
      <c r="E17270" t="s">
        <v>115</v>
      </c>
      <c r="F17270">
        <v>-5.7080000000000002</v>
      </c>
      <c r="G17270" t="s">
        <v>125978</v>
      </c>
      <c r="H17270" t="s">
        <v>125979</v>
      </c>
      <c r="I17270" t="s">
        <v>125980</v>
      </c>
      <c r="J17270" t="s">
        <v>125917</v>
      </c>
      <c r="K17270" t="s">
        <v>86402</v>
      </c>
      <c r="L17270" t="s">
        <v>76778</v>
      </c>
      <c r="M17270" t="s">
        <v>9677</v>
      </c>
      <c r="N17270" t="s">
        <v>125981</v>
      </c>
      <c r="O17270" t="s">
        <v>49</v>
      </c>
      <c r="P17270" t="s">
        <v>49</v>
      </c>
    </row>
    <row r="17271" spans="1:16" x14ac:dyDescent="0.25">
      <c r="A17271">
        <v>19546</v>
      </c>
      <c r="B17271" t="s">
        <v>125982</v>
      </c>
      <c r="C17271">
        <v>0.58599999999999997</v>
      </c>
      <c r="D17271">
        <v>0.55900000000000005</v>
      </c>
      <c r="E17271" t="s">
        <v>129</v>
      </c>
      <c r="F17271">
        <v>-6.7249999999999996</v>
      </c>
      <c r="G17271" t="s">
        <v>125987</v>
      </c>
      <c r="H17271" t="s">
        <v>125988</v>
      </c>
      <c r="I17271" t="s">
        <v>125989</v>
      </c>
      <c r="J17271" t="s">
        <v>125990</v>
      </c>
      <c r="K17271" t="s">
        <v>125991</v>
      </c>
      <c r="L17271" t="s">
        <v>125992</v>
      </c>
      <c r="M17271" t="s">
        <v>25170</v>
      </c>
      <c r="N17271" t="s">
        <v>125993</v>
      </c>
      <c r="O17271" t="s">
        <v>49</v>
      </c>
      <c r="P17271" t="s">
        <v>49</v>
      </c>
    </row>
    <row r="17272" spans="1:16" x14ac:dyDescent="0.25">
      <c r="A17272">
        <v>19547</v>
      </c>
      <c r="B17272" t="s">
        <v>125982</v>
      </c>
      <c r="C17272">
        <v>0.67500000000000004</v>
      </c>
      <c r="D17272">
        <v>0.72599999999999998</v>
      </c>
      <c r="E17272" t="s">
        <v>86</v>
      </c>
      <c r="F17272">
        <v>-6.4589999999999996</v>
      </c>
      <c r="G17272" t="s">
        <v>125995</v>
      </c>
      <c r="H17272" t="s">
        <v>125996</v>
      </c>
      <c r="I17272" t="s">
        <v>125997</v>
      </c>
      <c r="J17272" t="s">
        <v>125990</v>
      </c>
      <c r="K17272" t="s">
        <v>125998</v>
      </c>
      <c r="L17272" t="s">
        <v>125999</v>
      </c>
      <c r="M17272" t="s">
        <v>18132</v>
      </c>
      <c r="N17272" t="s">
        <v>126000</v>
      </c>
      <c r="O17272" t="s">
        <v>49</v>
      </c>
      <c r="P17272" t="s">
        <v>49</v>
      </c>
    </row>
    <row r="17273" spans="1:16" x14ac:dyDescent="0.25">
      <c r="A17273">
        <v>19548</v>
      </c>
      <c r="B17273" t="s">
        <v>125982</v>
      </c>
      <c r="C17273">
        <v>0.55700000000000005</v>
      </c>
      <c r="D17273">
        <v>0.59699999999999998</v>
      </c>
      <c r="E17273" t="s">
        <v>312</v>
      </c>
      <c r="F17273">
        <v>-8.2959999999999994</v>
      </c>
      <c r="G17273" t="s">
        <v>57298</v>
      </c>
      <c r="H17273" t="s">
        <v>126001</v>
      </c>
      <c r="I17273" t="s">
        <v>126002</v>
      </c>
      <c r="J17273" t="s">
        <v>125990</v>
      </c>
      <c r="K17273" t="s">
        <v>126003</v>
      </c>
      <c r="L17273" t="s">
        <v>126004</v>
      </c>
      <c r="M17273" t="s">
        <v>46729</v>
      </c>
      <c r="N17273" t="s">
        <v>126005</v>
      </c>
      <c r="O17273" t="s">
        <v>49</v>
      </c>
      <c r="P17273" t="s">
        <v>49</v>
      </c>
    </row>
    <row r="17274" spans="1:16" x14ac:dyDescent="0.25">
      <c r="A17274">
        <v>19549</v>
      </c>
      <c r="B17274" t="s">
        <v>125982</v>
      </c>
      <c r="C17274">
        <v>0.52300000000000002</v>
      </c>
      <c r="D17274">
        <v>0.83699999999999997</v>
      </c>
      <c r="E17274" t="s">
        <v>297</v>
      </c>
      <c r="F17274">
        <v>-4.4939999999999998</v>
      </c>
      <c r="G17274" t="s">
        <v>126006</v>
      </c>
      <c r="H17274" t="s">
        <v>126007</v>
      </c>
      <c r="I17274" t="s">
        <v>126008</v>
      </c>
      <c r="J17274" t="s">
        <v>125990</v>
      </c>
      <c r="K17274" t="s">
        <v>126009</v>
      </c>
      <c r="L17274" t="s">
        <v>126010</v>
      </c>
      <c r="M17274" t="s">
        <v>126011</v>
      </c>
      <c r="N17274" t="s">
        <v>126012</v>
      </c>
      <c r="O17274" t="s">
        <v>49</v>
      </c>
      <c r="P17274" t="s">
        <v>49</v>
      </c>
    </row>
    <row r="17275" spans="1:16" x14ac:dyDescent="0.25">
      <c r="A17275">
        <v>19550</v>
      </c>
      <c r="B17275" t="s">
        <v>125982</v>
      </c>
      <c r="C17275">
        <v>0.59199999999999997</v>
      </c>
      <c r="D17275">
        <v>0.89100000000000001</v>
      </c>
      <c r="E17275" t="s">
        <v>100</v>
      </c>
      <c r="F17275">
        <v>-3.1440000000000001</v>
      </c>
      <c r="G17275" t="s">
        <v>126013</v>
      </c>
      <c r="H17275" t="s">
        <v>126014</v>
      </c>
      <c r="I17275" t="s">
        <v>126015</v>
      </c>
      <c r="J17275" t="s">
        <v>125990</v>
      </c>
      <c r="K17275" t="s">
        <v>126016</v>
      </c>
      <c r="L17275" t="s">
        <v>126017</v>
      </c>
      <c r="M17275" t="s">
        <v>49453</v>
      </c>
      <c r="N17275" t="s">
        <v>126018</v>
      </c>
      <c r="O17275" t="s">
        <v>49</v>
      </c>
      <c r="P17275" t="s">
        <v>49</v>
      </c>
    </row>
    <row r="17276" spans="1:16" x14ac:dyDescent="0.25">
      <c r="A17276">
        <v>19551</v>
      </c>
      <c r="B17276" t="s">
        <v>125982</v>
      </c>
      <c r="C17276">
        <v>0.49099999999999999</v>
      </c>
      <c r="D17276">
        <v>0.90700000000000003</v>
      </c>
      <c r="E17276" t="s">
        <v>297</v>
      </c>
      <c r="F17276">
        <v>-3.5939999999999999</v>
      </c>
      <c r="G17276" t="s">
        <v>4717</v>
      </c>
      <c r="H17276" t="s">
        <v>126019</v>
      </c>
      <c r="I17276" t="s">
        <v>126020</v>
      </c>
      <c r="J17276" t="s">
        <v>125990</v>
      </c>
      <c r="K17276" t="s">
        <v>126021</v>
      </c>
      <c r="L17276" t="s">
        <v>126022</v>
      </c>
      <c r="M17276" t="s">
        <v>10618</v>
      </c>
      <c r="N17276" t="s">
        <v>126023</v>
      </c>
      <c r="O17276" t="s">
        <v>49</v>
      </c>
      <c r="P17276" t="s">
        <v>49</v>
      </c>
    </row>
    <row r="17277" spans="1:16" x14ac:dyDescent="0.25">
      <c r="A17277">
        <v>19552</v>
      </c>
      <c r="B17277" t="s">
        <v>125982</v>
      </c>
      <c r="C17277">
        <v>0.45200000000000001</v>
      </c>
      <c r="D17277">
        <v>0.83899999999999997</v>
      </c>
      <c r="E17277" t="s">
        <v>53</v>
      </c>
      <c r="F17277">
        <v>-5.2460000000000004</v>
      </c>
      <c r="G17277" t="s">
        <v>126024</v>
      </c>
      <c r="H17277" t="s">
        <v>126025</v>
      </c>
      <c r="I17277" t="s">
        <v>126026</v>
      </c>
      <c r="J17277" t="s">
        <v>125990</v>
      </c>
      <c r="K17277" t="s">
        <v>126027</v>
      </c>
      <c r="L17277" t="s">
        <v>14129</v>
      </c>
      <c r="M17277" t="s">
        <v>5037</v>
      </c>
      <c r="N17277" t="s">
        <v>126028</v>
      </c>
      <c r="O17277" t="s">
        <v>49</v>
      </c>
      <c r="P17277" t="s">
        <v>49</v>
      </c>
    </row>
    <row r="17278" spans="1:16" x14ac:dyDescent="0.25">
      <c r="A17278">
        <v>19553</v>
      </c>
      <c r="B17278" t="s">
        <v>125982</v>
      </c>
      <c r="C17278">
        <v>0.47699999999999998</v>
      </c>
      <c r="D17278">
        <v>0.64100000000000001</v>
      </c>
      <c r="E17278" t="s">
        <v>129</v>
      </c>
      <c r="F17278">
        <v>-7.6710000000000003</v>
      </c>
      <c r="G17278" t="s">
        <v>126029</v>
      </c>
      <c r="H17278" t="s">
        <v>126030</v>
      </c>
      <c r="I17278" t="s">
        <v>126031</v>
      </c>
      <c r="J17278" t="s">
        <v>125990</v>
      </c>
      <c r="K17278" t="s">
        <v>126032</v>
      </c>
      <c r="L17278" t="s">
        <v>65764</v>
      </c>
      <c r="M17278" t="s">
        <v>9670</v>
      </c>
      <c r="N17278" t="s">
        <v>126033</v>
      </c>
      <c r="O17278" t="s">
        <v>49</v>
      </c>
      <c r="P17278" t="s">
        <v>49</v>
      </c>
    </row>
    <row r="17279" spans="1:16" x14ac:dyDescent="0.25">
      <c r="A17279">
        <v>19554</v>
      </c>
      <c r="B17279" t="s">
        <v>125982</v>
      </c>
      <c r="C17279">
        <v>0.47599999999999998</v>
      </c>
      <c r="D17279">
        <v>0.86399999999999999</v>
      </c>
      <c r="E17279" t="s">
        <v>115</v>
      </c>
      <c r="F17279">
        <v>-4.0250000000000004</v>
      </c>
      <c r="G17279" t="s">
        <v>126034</v>
      </c>
      <c r="H17279" t="s">
        <v>126035</v>
      </c>
      <c r="I17279" t="s">
        <v>126036</v>
      </c>
      <c r="J17279" t="s">
        <v>125990</v>
      </c>
      <c r="K17279" t="s">
        <v>126037</v>
      </c>
      <c r="L17279" t="s">
        <v>126038</v>
      </c>
      <c r="M17279" t="s">
        <v>51327</v>
      </c>
      <c r="N17279" t="s">
        <v>126039</v>
      </c>
      <c r="O17279" t="s">
        <v>49</v>
      </c>
      <c r="P17279" t="s">
        <v>49</v>
      </c>
    </row>
    <row r="17280" spans="1:16" x14ac:dyDescent="0.25">
      <c r="A17280">
        <v>19555</v>
      </c>
      <c r="B17280" t="s">
        <v>125982</v>
      </c>
      <c r="C17280">
        <v>0.69899999999999995</v>
      </c>
      <c r="D17280">
        <v>0.64200000000000002</v>
      </c>
      <c r="E17280" t="s">
        <v>115</v>
      </c>
      <c r="F17280">
        <v>-5.2460000000000004</v>
      </c>
      <c r="G17280" t="s">
        <v>96007</v>
      </c>
      <c r="H17280" t="s">
        <v>126040</v>
      </c>
      <c r="I17280" t="s">
        <v>126041</v>
      </c>
      <c r="J17280" t="s">
        <v>125990</v>
      </c>
      <c r="K17280" t="s">
        <v>126042</v>
      </c>
      <c r="L17280" t="s">
        <v>117001</v>
      </c>
      <c r="M17280" t="s">
        <v>27556</v>
      </c>
      <c r="N17280" t="s">
        <v>126043</v>
      </c>
      <c r="O17280" t="s">
        <v>49</v>
      </c>
      <c r="P17280" t="s">
        <v>49</v>
      </c>
    </row>
    <row r="17281" spans="1:16" x14ac:dyDescent="0.25">
      <c r="A17281">
        <v>19556</v>
      </c>
      <c r="B17281" t="s">
        <v>126044</v>
      </c>
      <c r="C17281">
        <v>0.72</v>
      </c>
      <c r="D17281">
        <v>0.82499999999999996</v>
      </c>
      <c r="E17281" t="s">
        <v>312</v>
      </c>
      <c r="F17281">
        <v>-3.6269999999999998</v>
      </c>
      <c r="G17281" t="s">
        <v>126049</v>
      </c>
      <c r="H17281" t="s">
        <v>126050</v>
      </c>
      <c r="I17281" t="s">
        <v>126051</v>
      </c>
      <c r="J17281" t="s">
        <v>126052</v>
      </c>
      <c r="K17281" t="s">
        <v>126053</v>
      </c>
      <c r="L17281" t="s">
        <v>556</v>
      </c>
      <c r="M17281" t="s">
        <v>7447</v>
      </c>
      <c r="N17281" t="s">
        <v>126054</v>
      </c>
      <c r="O17281" t="s">
        <v>143</v>
      </c>
      <c r="P17281" t="s">
        <v>143</v>
      </c>
    </row>
    <row r="17282" spans="1:16" x14ac:dyDescent="0.25">
      <c r="A17282">
        <v>19557</v>
      </c>
      <c r="B17282" t="s">
        <v>126044</v>
      </c>
      <c r="C17282">
        <v>0.63500000000000001</v>
      </c>
      <c r="D17282">
        <v>0.90200000000000002</v>
      </c>
      <c r="E17282" t="s">
        <v>103</v>
      </c>
      <c r="F17282">
        <v>-3.5590000000000002</v>
      </c>
      <c r="G17282" t="s">
        <v>126056</v>
      </c>
      <c r="H17282" t="s">
        <v>126057</v>
      </c>
      <c r="I17282" t="s">
        <v>126058</v>
      </c>
      <c r="J17282" t="s">
        <v>126059</v>
      </c>
      <c r="K17282" t="s">
        <v>126060</v>
      </c>
      <c r="L17282" t="s">
        <v>126061</v>
      </c>
      <c r="M17282" t="s">
        <v>126062</v>
      </c>
      <c r="N17282" t="s">
        <v>126063</v>
      </c>
      <c r="O17282" t="s">
        <v>49</v>
      </c>
      <c r="P17282" t="s">
        <v>49</v>
      </c>
    </row>
    <row r="17283" spans="1:16" x14ac:dyDescent="0.25">
      <c r="A17283">
        <v>19558</v>
      </c>
      <c r="B17283" t="s">
        <v>126044</v>
      </c>
      <c r="C17283">
        <v>0.93100000000000005</v>
      </c>
      <c r="D17283">
        <v>0.38700000000000001</v>
      </c>
      <c r="E17283" t="s">
        <v>70</v>
      </c>
      <c r="F17283">
        <v>-9.1270000000000007</v>
      </c>
      <c r="G17283" t="s">
        <v>126064</v>
      </c>
      <c r="H17283" t="s">
        <v>126065</v>
      </c>
      <c r="I17283" t="s">
        <v>126066</v>
      </c>
      <c r="J17283" t="s">
        <v>126059</v>
      </c>
      <c r="K17283" t="s">
        <v>126067</v>
      </c>
      <c r="L17283" t="s">
        <v>126068</v>
      </c>
      <c r="M17283" t="s">
        <v>126069</v>
      </c>
      <c r="N17283" t="s">
        <v>126070</v>
      </c>
      <c r="O17283" t="s">
        <v>49</v>
      </c>
      <c r="P17283" t="s">
        <v>49</v>
      </c>
    </row>
    <row r="17284" spans="1:16" x14ac:dyDescent="0.25">
      <c r="A17284">
        <v>19559</v>
      </c>
      <c r="B17284" t="s">
        <v>126044</v>
      </c>
      <c r="C17284">
        <v>0.61099999999999999</v>
      </c>
      <c r="D17284">
        <v>0.68799999999999994</v>
      </c>
      <c r="E17284" t="s">
        <v>70</v>
      </c>
      <c r="F17284">
        <v>-5.6879999999999997</v>
      </c>
      <c r="G17284" t="s">
        <v>126071</v>
      </c>
      <c r="H17284" t="s">
        <v>126072</v>
      </c>
      <c r="I17284" t="s">
        <v>126073</v>
      </c>
      <c r="J17284" t="s">
        <v>126074</v>
      </c>
      <c r="K17284" t="s">
        <v>126075</v>
      </c>
      <c r="L17284" t="s">
        <v>126076</v>
      </c>
      <c r="M17284" t="s">
        <v>126077</v>
      </c>
      <c r="N17284" t="s">
        <v>126078</v>
      </c>
      <c r="O17284" t="s">
        <v>143</v>
      </c>
      <c r="P17284" t="s">
        <v>143</v>
      </c>
    </row>
    <row r="17285" spans="1:16" x14ac:dyDescent="0.25">
      <c r="A17285">
        <v>19560</v>
      </c>
      <c r="B17285" t="s">
        <v>126044</v>
      </c>
      <c r="C17285">
        <v>0.76400000000000001</v>
      </c>
      <c r="D17285">
        <v>0.71099999999999997</v>
      </c>
      <c r="E17285" t="s">
        <v>129</v>
      </c>
      <c r="F17285">
        <v>-3.8180000000000001</v>
      </c>
      <c r="G17285" t="s">
        <v>126079</v>
      </c>
      <c r="H17285" t="s">
        <v>126080</v>
      </c>
      <c r="I17285" t="s">
        <v>126081</v>
      </c>
      <c r="J17285" t="s">
        <v>25037</v>
      </c>
      <c r="K17285" t="s">
        <v>126082</v>
      </c>
      <c r="L17285" t="s">
        <v>126083</v>
      </c>
      <c r="M17285" t="s">
        <v>126084</v>
      </c>
      <c r="N17285" t="s">
        <v>126085</v>
      </c>
      <c r="O17285" t="s">
        <v>143</v>
      </c>
      <c r="P17285" t="s">
        <v>143</v>
      </c>
    </row>
    <row r="17286" spans="1:16" x14ac:dyDescent="0.25">
      <c r="A17286">
        <v>19562</v>
      </c>
      <c r="B17286" t="s">
        <v>126044</v>
      </c>
      <c r="C17286">
        <v>0.745</v>
      </c>
      <c r="D17286">
        <v>0.71499999999999997</v>
      </c>
      <c r="E17286" t="s">
        <v>70</v>
      </c>
      <c r="F17286">
        <v>-3.3679999999999999</v>
      </c>
      <c r="G17286" t="s">
        <v>126086</v>
      </c>
      <c r="H17286" t="s">
        <v>126087</v>
      </c>
      <c r="I17286" t="s">
        <v>126088</v>
      </c>
      <c r="J17286" t="s">
        <v>126089</v>
      </c>
      <c r="K17286" t="s">
        <v>126090</v>
      </c>
      <c r="L17286" t="s">
        <v>126091</v>
      </c>
      <c r="M17286" t="s">
        <v>14942</v>
      </c>
      <c r="N17286" t="s">
        <v>126092</v>
      </c>
      <c r="O17286" t="s">
        <v>143</v>
      </c>
      <c r="P17286" t="s">
        <v>143</v>
      </c>
    </row>
    <row r="17287" spans="1:16" x14ac:dyDescent="0.25">
      <c r="A17287">
        <v>19563</v>
      </c>
      <c r="B17287" t="s">
        <v>126044</v>
      </c>
      <c r="C17287">
        <v>0.72799999999999998</v>
      </c>
      <c r="D17287">
        <v>0.58399999999999996</v>
      </c>
      <c r="E17287" t="s">
        <v>100</v>
      </c>
      <c r="F17287">
        <v>-7.2549999999999999</v>
      </c>
      <c r="G17287" t="s">
        <v>126093</v>
      </c>
      <c r="H17287" t="s">
        <v>126094</v>
      </c>
      <c r="I17287" t="s">
        <v>126095</v>
      </c>
      <c r="J17287" t="s">
        <v>25037</v>
      </c>
      <c r="K17287" t="s">
        <v>126096</v>
      </c>
      <c r="L17287" t="s">
        <v>126097</v>
      </c>
      <c r="M17287" t="s">
        <v>126098</v>
      </c>
      <c r="N17287" t="s">
        <v>126099</v>
      </c>
      <c r="O17287" t="s">
        <v>143</v>
      </c>
      <c r="P17287" t="s">
        <v>143</v>
      </c>
    </row>
    <row r="17288" spans="1:16" x14ac:dyDescent="0.25">
      <c r="A17288">
        <v>19564</v>
      </c>
      <c r="B17288" t="s">
        <v>126044</v>
      </c>
      <c r="C17288">
        <v>0.74099999999999999</v>
      </c>
      <c r="D17288">
        <v>0.76100000000000001</v>
      </c>
      <c r="E17288" t="s">
        <v>129</v>
      </c>
      <c r="F17288">
        <v>-3.871</v>
      </c>
      <c r="G17288" t="s">
        <v>126100</v>
      </c>
      <c r="H17288" t="s">
        <v>126101</v>
      </c>
      <c r="I17288" t="s">
        <v>126102</v>
      </c>
      <c r="J17288" t="s">
        <v>126103</v>
      </c>
      <c r="K17288" t="s">
        <v>126104</v>
      </c>
      <c r="L17288" t="s">
        <v>126105</v>
      </c>
      <c r="M17288" t="s">
        <v>126106</v>
      </c>
      <c r="N17288" t="s">
        <v>126107</v>
      </c>
      <c r="O17288" t="s">
        <v>49</v>
      </c>
      <c r="P17288" t="s">
        <v>49</v>
      </c>
    </row>
    <row r="17289" spans="1:16" x14ac:dyDescent="0.25">
      <c r="A17289">
        <v>19565</v>
      </c>
      <c r="B17289" t="s">
        <v>126044</v>
      </c>
      <c r="C17289">
        <v>0.66</v>
      </c>
      <c r="D17289">
        <v>0.77500000000000002</v>
      </c>
      <c r="E17289" t="s">
        <v>86</v>
      </c>
      <c r="F17289">
        <v>-4.9260000000000002</v>
      </c>
      <c r="G17289" t="s">
        <v>126108</v>
      </c>
      <c r="H17289" t="s">
        <v>126109</v>
      </c>
      <c r="I17289" t="s">
        <v>126110</v>
      </c>
      <c r="J17289" t="s">
        <v>126103</v>
      </c>
      <c r="K17289" t="s">
        <v>126111</v>
      </c>
      <c r="L17289" t="s">
        <v>126112</v>
      </c>
      <c r="M17289" t="s">
        <v>126113</v>
      </c>
      <c r="N17289" t="s">
        <v>126114</v>
      </c>
      <c r="O17289" t="s">
        <v>49</v>
      </c>
      <c r="P17289" t="s">
        <v>49</v>
      </c>
    </row>
    <row r="17290" spans="1:16" x14ac:dyDescent="0.25">
      <c r="A17290">
        <v>19566</v>
      </c>
      <c r="B17290" t="s">
        <v>126115</v>
      </c>
      <c r="C17290">
        <v>0.76800000000000002</v>
      </c>
      <c r="D17290">
        <v>0.71399999999999997</v>
      </c>
      <c r="E17290" t="s">
        <v>100</v>
      </c>
      <c r="F17290">
        <v>-5.1100000000000003</v>
      </c>
      <c r="G17290" t="s">
        <v>126120</v>
      </c>
      <c r="H17290" t="s">
        <v>126121</v>
      </c>
      <c r="I17290" t="s">
        <v>126122</v>
      </c>
      <c r="J17290" t="s">
        <v>126123</v>
      </c>
      <c r="K17290" t="s">
        <v>126124</v>
      </c>
      <c r="L17290" t="s">
        <v>126125</v>
      </c>
      <c r="M17290" t="s">
        <v>126126</v>
      </c>
      <c r="N17290" t="s">
        <v>126127</v>
      </c>
      <c r="O17290" t="s">
        <v>143</v>
      </c>
      <c r="P17290" t="s">
        <v>49</v>
      </c>
    </row>
    <row r="17291" spans="1:16" x14ac:dyDescent="0.25">
      <c r="A17291">
        <v>19571</v>
      </c>
      <c r="B17291" t="s">
        <v>126115</v>
      </c>
      <c r="C17291">
        <v>0.80900000000000005</v>
      </c>
      <c r="D17291">
        <v>0.41099999999999998</v>
      </c>
      <c r="E17291" t="s">
        <v>35</v>
      </c>
      <c r="F17291">
        <v>-9.4169999999999998</v>
      </c>
      <c r="G17291" t="s">
        <v>126130</v>
      </c>
      <c r="H17291" t="s">
        <v>126131</v>
      </c>
      <c r="I17291" t="s">
        <v>126129</v>
      </c>
      <c r="J17291" t="s">
        <v>126132</v>
      </c>
      <c r="K17291" t="s">
        <v>126133</v>
      </c>
      <c r="L17291" t="s">
        <v>126134</v>
      </c>
      <c r="M17291" t="s">
        <v>12085</v>
      </c>
      <c r="N17291" t="s">
        <v>126135</v>
      </c>
      <c r="O17291" t="s">
        <v>49</v>
      </c>
      <c r="P17291" t="s">
        <v>49</v>
      </c>
    </row>
    <row r="17292" spans="1:16" x14ac:dyDescent="0.25">
      <c r="A17292">
        <v>19572</v>
      </c>
      <c r="B17292" t="s">
        <v>126115</v>
      </c>
      <c r="C17292">
        <v>0.78700000000000003</v>
      </c>
      <c r="D17292">
        <v>0.47699999999999998</v>
      </c>
      <c r="E17292" t="s">
        <v>100</v>
      </c>
      <c r="F17292">
        <v>-5.4039999999999999</v>
      </c>
      <c r="G17292" t="s">
        <v>126136</v>
      </c>
      <c r="H17292" t="s">
        <v>126137</v>
      </c>
      <c r="I17292" t="s">
        <v>126138</v>
      </c>
      <c r="J17292" t="s">
        <v>116972</v>
      </c>
      <c r="K17292" t="s">
        <v>126139</v>
      </c>
      <c r="L17292" t="s">
        <v>65397</v>
      </c>
      <c r="M17292" t="s">
        <v>4804</v>
      </c>
      <c r="N17292" t="s">
        <v>126140</v>
      </c>
      <c r="O17292" t="s">
        <v>49</v>
      </c>
      <c r="P17292" t="s">
        <v>49</v>
      </c>
    </row>
    <row r="17293" spans="1:16" x14ac:dyDescent="0.25">
      <c r="A17293">
        <v>19573</v>
      </c>
      <c r="B17293" t="s">
        <v>126141</v>
      </c>
      <c r="C17293">
        <v>0.92600000000000005</v>
      </c>
      <c r="D17293">
        <v>0.54200000000000004</v>
      </c>
      <c r="E17293" t="s">
        <v>70</v>
      </c>
      <c r="F17293">
        <v>-5.0640000000000001</v>
      </c>
      <c r="G17293" t="s">
        <v>126147</v>
      </c>
      <c r="H17293" t="s">
        <v>126148</v>
      </c>
      <c r="I17293" t="s">
        <v>126149</v>
      </c>
      <c r="J17293" t="s">
        <v>108113</v>
      </c>
      <c r="K17293" t="s">
        <v>126150</v>
      </c>
      <c r="L17293" t="s">
        <v>126151</v>
      </c>
      <c r="M17293" t="s">
        <v>126152</v>
      </c>
      <c r="N17293" t="s">
        <v>126153</v>
      </c>
      <c r="O17293" t="s">
        <v>49</v>
      </c>
      <c r="P17293" t="s">
        <v>49</v>
      </c>
    </row>
    <row r="17294" spans="1:16" x14ac:dyDescent="0.25">
      <c r="A17294">
        <v>19575</v>
      </c>
      <c r="B17294" t="s">
        <v>126141</v>
      </c>
      <c r="C17294">
        <v>0.81699999999999995</v>
      </c>
      <c r="D17294">
        <v>0.51300000000000001</v>
      </c>
      <c r="E17294" t="s">
        <v>100</v>
      </c>
      <c r="F17294">
        <v>-6.2629999999999999</v>
      </c>
      <c r="G17294" t="s">
        <v>18396</v>
      </c>
      <c r="H17294" t="s">
        <v>126155</v>
      </c>
      <c r="I17294" t="s">
        <v>126156</v>
      </c>
      <c r="J17294" t="s">
        <v>108113</v>
      </c>
      <c r="K17294" t="s">
        <v>126157</v>
      </c>
      <c r="L17294" t="s">
        <v>126158</v>
      </c>
      <c r="M17294" t="s">
        <v>66477</v>
      </c>
      <c r="N17294" t="s">
        <v>126159</v>
      </c>
      <c r="O17294" t="s">
        <v>49</v>
      </c>
      <c r="P17294" t="s">
        <v>49</v>
      </c>
    </row>
    <row r="17295" spans="1:16" x14ac:dyDescent="0.25">
      <c r="A17295">
        <v>19576</v>
      </c>
      <c r="B17295" t="s">
        <v>126141</v>
      </c>
      <c r="C17295">
        <v>0.82399999999999995</v>
      </c>
      <c r="D17295">
        <v>0.58299999999999996</v>
      </c>
      <c r="E17295" t="s">
        <v>70</v>
      </c>
      <c r="F17295">
        <v>-6.5369999999999999</v>
      </c>
      <c r="G17295" t="s">
        <v>126160</v>
      </c>
      <c r="H17295" t="s">
        <v>126161</v>
      </c>
      <c r="I17295" t="s">
        <v>126162</v>
      </c>
      <c r="J17295" t="s">
        <v>108113</v>
      </c>
      <c r="K17295" t="s">
        <v>126163</v>
      </c>
      <c r="L17295" t="s">
        <v>126164</v>
      </c>
      <c r="M17295" t="s">
        <v>126165</v>
      </c>
      <c r="N17295" t="s">
        <v>126166</v>
      </c>
      <c r="O17295" t="s">
        <v>49</v>
      </c>
      <c r="P17295" t="s">
        <v>49</v>
      </c>
    </row>
    <row r="17296" spans="1:16" x14ac:dyDescent="0.25">
      <c r="A17296">
        <v>19577</v>
      </c>
      <c r="B17296" t="s">
        <v>126141</v>
      </c>
      <c r="C17296">
        <v>0.62</v>
      </c>
      <c r="D17296">
        <v>0.58599999999999997</v>
      </c>
      <c r="E17296" t="s">
        <v>70</v>
      </c>
      <c r="F17296">
        <v>-6.6120000000000001</v>
      </c>
      <c r="G17296" t="s">
        <v>126167</v>
      </c>
      <c r="H17296" t="s">
        <v>126168</v>
      </c>
      <c r="I17296" t="s">
        <v>126169</v>
      </c>
      <c r="J17296" t="s">
        <v>126170</v>
      </c>
      <c r="K17296" t="s">
        <v>126171</v>
      </c>
      <c r="L17296" t="s">
        <v>52085</v>
      </c>
      <c r="M17296" t="s">
        <v>10517</v>
      </c>
      <c r="N17296" t="s">
        <v>126172</v>
      </c>
      <c r="O17296" t="s">
        <v>49</v>
      </c>
      <c r="P17296" t="s">
        <v>49</v>
      </c>
    </row>
    <row r="17297" spans="1:16" x14ac:dyDescent="0.25">
      <c r="A17297">
        <v>19578</v>
      </c>
      <c r="B17297" t="s">
        <v>126141</v>
      </c>
      <c r="C17297">
        <v>0.74099999999999999</v>
      </c>
      <c r="D17297">
        <v>0.78800000000000003</v>
      </c>
      <c r="E17297" t="s">
        <v>86</v>
      </c>
      <c r="F17297">
        <v>-6.4030000000000005</v>
      </c>
      <c r="G17297" t="s">
        <v>126173</v>
      </c>
      <c r="H17297" t="s">
        <v>126174</v>
      </c>
      <c r="I17297" t="s">
        <v>126175</v>
      </c>
      <c r="J17297" t="s">
        <v>85250</v>
      </c>
      <c r="K17297" t="s">
        <v>126176</v>
      </c>
      <c r="L17297" t="s">
        <v>126177</v>
      </c>
      <c r="M17297" t="s">
        <v>95199</v>
      </c>
      <c r="N17297" t="s">
        <v>126178</v>
      </c>
      <c r="O17297" t="s">
        <v>49</v>
      </c>
      <c r="P17297" t="s">
        <v>49</v>
      </c>
    </row>
    <row r="17298" spans="1:16" x14ac:dyDescent="0.25">
      <c r="A17298">
        <v>19579</v>
      </c>
      <c r="B17298" t="s">
        <v>126141</v>
      </c>
      <c r="C17298">
        <v>0.81699999999999995</v>
      </c>
      <c r="D17298">
        <v>0.70399999999999996</v>
      </c>
      <c r="E17298" t="s">
        <v>86</v>
      </c>
      <c r="F17298">
        <v>-7.6970000000000001</v>
      </c>
      <c r="G17298" t="s">
        <v>126179</v>
      </c>
      <c r="H17298" t="s">
        <v>126180</v>
      </c>
      <c r="I17298" t="s">
        <v>126181</v>
      </c>
      <c r="J17298" t="s">
        <v>124247</v>
      </c>
      <c r="K17298" t="s">
        <v>126182</v>
      </c>
      <c r="L17298" t="s">
        <v>126183</v>
      </c>
      <c r="M17298" t="s">
        <v>67104</v>
      </c>
      <c r="N17298" t="s">
        <v>126184</v>
      </c>
      <c r="O17298" t="s">
        <v>49</v>
      </c>
      <c r="P17298" t="s">
        <v>49</v>
      </c>
    </row>
    <row r="17299" spans="1:16" x14ac:dyDescent="0.25">
      <c r="A17299">
        <v>19580</v>
      </c>
      <c r="B17299" t="s">
        <v>126141</v>
      </c>
      <c r="C17299">
        <v>0.73499999999999999</v>
      </c>
      <c r="D17299">
        <v>0.44600000000000001</v>
      </c>
      <c r="E17299" t="s">
        <v>312</v>
      </c>
      <c r="F17299">
        <v>-10.231999999999999</v>
      </c>
      <c r="G17299" t="s">
        <v>32533</v>
      </c>
      <c r="H17299" t="s">
        <v>126185</v>
      </c>
      <c r="I17299" t="s">
        <v>126186</v>
      </c>
      <c r="J17299" t="s">
        <v>124247</v>
      </c>
      <c r="K17299" t="s">
        <v>126187</v>
      </c>
      <c r="L17299" t="s">
        <v>126188</v>
      </c>
      <c r="M17299" t="s">
        <v>126189</v>
      </c>
      <c r="N17299" t="s">
        <v>126190</v>
      </c>
      <c r="O17299" t="s">
        <v>49</v>
      </c>
      <c r="P17299" t="s">
        <v>49</v>
      </c>
    </row>
    <row r="17300" spans="1:16" x14ac:dyDescent="0.25">
      <c r="A17300">
        <v>19581</v>
      </c>
      <c r="B17300" t="s">
        <v>126141</v>
      </c>
      <c r="C17300">
        <v>0.88300000000000001</v>
      </c>
      <c r="D17300">
        <v>0.71199999999999997</v>
      </c>
      <c r="E17300" t="s">
        <v>53</v>
      </c>
      <c r="F17300">
        <v>-3.3970000000000002</v>
      </c>
      <c r="G17300" t="s">
        <v>126191</v>
      </c>
      <c r="H17300" t="s">
        <v>126192</v>
      </c>
      <c r="I17300" t="s">
        <v>126193</v>
      </c>
      <c r="J17300" t="s">
        <v>126194</v>
      </c>
      <c r="K17300" t="s">
        <v>126195</v>
      </c>
      <c r="L17300" t="s">
        <v>126196</v>
      </c>
      <c r="M17300" t="s">
        <v>23304</v>
      </c>
      <c r="N17300" t="s">
        <v>126197</v>
      </c>
      <c r="O17300" t="s">
        <v>143</v>
      </c>
      <c r="P17300" t="s">
        <v>143</v>
      </c>
    </row>
    <row r="17301" spans="1:16" x14ac:dyDescent="0.25">
      <c r="A17301">
        <v>19582</v>
      </c>
      <c r="B17301" t="s">
        <v>126141</v>
      </c>
      <c r="C17301">
        <v>0.60399999999999998</v>
      </c>
      <c r="D17301">
        <v>0.44900000000000001</v>
      </c>
      <c r="E17301" t="s">
        <v>70</v>
      </c>
      <c r="F17301">
        <v>-9.0749999999999993</v>
      </c>
      <c r="G17301" t="s">
        <v>126198</v>
      </c>
      <c r="H17301" t="s">
        <v>126199</v>
      </c>
      <c r="I17301" t="s">
        <v>126200</v>
      </c>
      <c r="J17301" t="s">
        <v>124247</v>
      </c>
      <c r="K17301" t="s">
        <v>126201</v>
      </c>
      <c r="L17301" t="s">
        <v>126202</v>
      </c>
      <c r="M17301" t="s">
        <v>126203</v>
      </c>
      <c r="N17301" t="s">
        <v>126204</v>
      </c>
      <c r="O17301" t="s">
        <v>49</v>
      </c>
      <c r="P17301" t="s">
        <v>49</v>
      </c>
    </row>
    <row r="17302" spans="1:16" x14ac:dyDescent="0.25">
      <c r="A17302">
        <v>19583</v>
      </c>
      <c r="B17302" t="s">
        <v>126205</v>
      </c>
      <c r="C17302">
        <v>0.72399999999999998</v>
      </c>
      <c r="D17302">
        <v>0.68400000000000005</v>
      </c>
      <c r="E17302" t="s">
        <v>115</v>
      </c>
      <c r="F17302">
        <v>-4.4130000000000003</v>
      </c>
      <c r="G17302" t="s">
        <v>126211</v>
      </c>
      <c r="H17302" t="s">
        <v>126212</v>
      </c>
      <c r="I17302" t="s">
        <v>126213</v>
      </c>
      <c r="J17302" t="s">
        <v>40554</v>
      </c>
      <c r="K17302" t="s">
        <v>126214</v>
      </c>
      <c r="L17302" t="s">
        <v>126215</v>
      </c>
      <c r="M17302" t="s">
        <v>33469</v>
      </c>
      <c r="N17302" t="s">
        <v>126216</v>
      </c>
      <c r="O17302" t="s">
        <v>143</v>
      </c>
      <c r="P17302" t="s">
        <v>143</v>
      </c>
    </row>
    <row r="17303" spans="1:16" x14ac:dyDescent="0.25">
      <c r="A17303">
        <v>19585</v>
      </c>
      <c r="B17303" t="s">
        <v>126205</v>
      </c>
      <c r="C17303">
        <v>0.628</v>
      </c>
      <c r="D17303">
        <v>0.76600000000000001</v>
      </c>
      <c r="E17303" t="s">
        <v>399</v>
      </c>
      <c r="F17303">
        <v>-4.9459999999999997</v>
      </c>
      <c r="G17303" t="s">
        <v>40551</v>
      </c>
      <c r="H17303" t="s">
        <v>126218</v>
      </c>
      <c r="I17303" t="s">
        <v>126219</v>
      </c>
      <c r="J17303" t="s">
        <v>126220</v>
      </c>
      <c r="K17303" t="s">
        <v>126221</v>
      </c>
      <c r="L17303" t="s">
        <v>126222</v>
      </c>
      <c r="M17303" t="s">
        <v>10456</v>
      </c>
      <c r="N17303" t="s">
        <v>126223</v>
      </c>
      <c r="O17303" t="s">
        <v>143</v>
      </c>
      <c r="P17303" t="s">
        <v>143</v>
      </c>
    </row>
    <row r="17304" spans="1:16" x14ac:dyDescent="0.25">
      <c r="A17304">
        <v>19586</v>
      </c>
      <c r="B17304" t="s">
        <v>126205</v>
      </c>
      <c r="C17304">
        <v>0.61299999999999999</v>
      </c>
      <c r="D17304">
        <v>0.83699999999999997</v>
      </c>
      <c r="E17304" t="s">
        <v>100</v>
      </c>
      <c r="F17304">
        <v>-3.6630000000000003</v>
      </c>
      <c r="G17304" t="s">
        <v>126224</v>
      </c>
      <c r="H17304" t="s">
        <v>126225</v>
      </c>
      <c r="I17304" t="s">
        <v>126226</v>
      </c>
      <c r="J17304" t="s">
        <v>40554</v>
      </c>
      <c r="K17304" t="s">
        <v>126227</v>
      </c>
      <c r="L17304" t="s">
        <v>126228</v>
      </c>
      <c r="M17304" t="s">
        <v>12141</v>
      </c>
      <c r="N17304" t="s">
        <v>0</v>
      </c>
      <c r="O17304" t="s">
        <v>143</v>
      </c>
      <c r="P17304" t="s">
        <v>143</v>
      </c>
    </row>
    <row r="17305" spans="1:16" x14ac:dyDescent="0.25">
      <c r="A17305">
        <v>19587</v>
      </c>
      <c r="B17305" t="s">
        <v>126205</v>
      </c>
      <c r="C17305">
        <v>0.54700000000000004</v>
      </c>
      <c r="D17305">
        <v>0.85099999999999998</v>
      </c>
      <c r="E17305" t="s">
        <v>297</v>
      </c>
      <c r="F17305">
        <v>-3.2509999999999999</v>
      </c>
      <c r="G17305" t="s">
        <v>126229</v>
      </c>
      <c r="H17305" t="s">
        <v>126230</v>
      </c>
      <c r="I17305" t="s">
        <v>126231</v>
      </c>
      <c r="J17305" t="s">
        <v>40554</v>
      </c>
      <c r="K17305" t="s">
        <v>126232</v>
      </c>
      <c r="L17305" t="s">
        <v>73444</v>
      </c>
      <c r="M17305" t="s">
        <v>4804</v>
      </c>
      <c r="N17305" t="s">
        <v>0</v>
      </c>
      <c r="O17305" t="s">
        <v>143</v>
      </c>
      <c r="P17305" t="s">
        <v>143</v>
      </c>
    </row>
    <row r="17306" spans="1:16" x14ac:dyDescent="0.25">
      <c r="A17306">
        <v>19588</v>
      </c>
      <c r="B17306" t="s">
        <v>126205</v>
      </c>
      <c r="C17306">
        <v>0.78200000000000003</v>
      </c>
      <c r="D17306">
        <v>0.54300000000000004</v>
      </c>
      <c r="E17306" t="s">
        <v>100</v>
      </c>
      <c r="F17306">
        <v>-3.3740000000000001</v>
      </c>
      <c r="G17306" t="s">
        <v>126233</v>
      </c>
      <c r="H17306" t="s">
        <v>126234</v>
      </c>
      <c r="I17306" t="s">
        <v>126235</v>
      </c>
      <c r="J17306" t="s">
        <v>126236</v>
      </c>
      <c r="K17306" t="s">
        <v>126237</v>
      </c>
      <c r="L17306" t="s">
        <v>57801</v>
      </c>
      <c r="M17306" t="s">
        <v>26795</v>
      </c>
      <c r="N17306" t="s">
        <v>126238</v>
      </c>
      <c r="O17306" t="s">
        <v>143</v>
      </c>
      <c r="P17306" t="s">
        <v>49</v>
      </c>
    </row>
    <row r="17307" spans="1:16" x14ac:dyDescent="0.25">
      <c r="A17307">
        <v>19589</v>
      </c>
      <c r="B17307" t="s">
        <v>126205</v>
      </c>
      <c r="C17307">
        <v>0.69499999999999995</v>
      </c>
      <c r="D17307">
        <v>0.71599999999999997</v>
      </c>
      <c r="E17307" t="s">
        <v>297</v>
      </c>
      <c r="F17307">
        <v>-4.444</v>
      </c>
      <c r="G17307" t="s">
        <v>126239</v>
      </c>
      <c r="H17307" t="s">
        <v>126240</v>
      </c>
      <c r="I17307" t="s">
        <v>126241</v>
      </c>
      <c r="J17307" t="s">
        <v>119234</v>
      </c>
      <c r="K17307" t="s">
        <v>126242</v>
      </c>
      <c r="L17307" t="s">
        <v>126243</v>
      </c>
      <c r="M17307" t="s">
        <v>3314</v>
      </c>
      <c r="N17307" t="s">
        <v>126244</v>
      </c>
      <c r="O17307" t="s">
        <v>49</v>
      </c>
      <c r="P17307" t="s">
        <v>49</v>
      </c>
    </row>
    <row r="17308" spans="1:16" x14ac:dyDescent="0.25">
      <c r="A17308">
        <v>19590</v>
      </c>
      <c r="B17308" t="s">
        <v>126205</v>
      </c>
      <c r="C17308">
        <v>0.39900000000000002</v>
      </c>
      <c r="D17308">
        <v>0.51</v>
      </c>
      <c r="E17308" t="s">
        <v>100</v>
      </c>
      <c r="F17308">
        <v>-3.7229999999999999</v>
      </c>
      <c r="G17308" t="s">
        <v>126245</v>
      </c>
      <c r="H17308" t="s">
        <v>126246</v>
      </c>
      <c r="I17308" t="s">
        <v>126247</v>
      </c>
      <c r="J17308" t="s">
        <v>40554</v>
      </c>
      <c r="K17308" t="s">
        <v>126248</v>
      </c>
      <c r="L17308" t="s">
        <v>21861</v>
      </c>
      <c r="M17308" t="s">
        <v>25196</v>
      </c>
      <c r="N17308" t="s">
        <v>126249</v>
      </c>
      <c r="O17308" t="s">
        <v>143</v>
      </c>
      <c r="P17308" t="s">
        <v>143</v>
      </c>
    </row>
    <row r="17309" spans="1:16" x14ac:dyDescent="0.25">
      <c r="A17309">
        <v>19591</v>
      </c>
      <c r="B17309" t="s">
        <v>126205</v>
      </c>
      <c r="C17309">
        <v>0.78400000000000003</v>
      </c>
      <c r="D17309">
        <v>0.83299999999999996</v>
      </c>
      <c r="E17309" t="s">
        <v>103</v>
      </c>
      <c r="F17309">
        <v>-4.1210000000000004</v>
      </c>
      <c r="G17309" t="s">
        <v>126250</v>
      </c>
      <c r="H17309" t="s">
        <v>126251</v>
      </c>
      <c r="I17309" t="s">
        <v>126252</v>
      </c>
      <c r="J17309" t="s">
        <v>126253</v>
      </c>
      <c r="K17309" t="s">
        <v>126254</v>
      </c>
      <c r="L17309" t="s">
        <v>141</v>
      </c>
      <c r="M17309" t="s">
        <v>129</v>
      </c>
      <c r="N17309" t="s">
        <v>126255</v>
      </c>
      <c r="O17309" t="s">
        <v>143</v>
      </c>
      <c r="P17309" t="s">
        <v>143</v>
      </c>
    </row>
    <row r="17310" spans="1:16" x14ac:dyDescent="0.25">
      <c r="A17310">
        <v>19592</v>
      </c>
      <c r="B17310" t="s">
        <v>126205</v>
      </c>
      <c r="C17310">
        <v>0.67900000000000005</v>
      </c>
      <c r="D17310">
        <v>0.77</v>
      </c>
      <c r="E17310" t="s">
        <v>35</v>
      </c>
      <c r="F17310">
        <v>-6.1040000000000001</v>
      </c>
      <c r="G17310" t="s">
        <v>126256</v>
      </c>
      <c r="H17310" t="s">
        <v>126257</v>
      </c>
      <c r="I17310" t="s">
        <v>126258</v>
      </c>
      <c r="J17310" t="s">
        <v>126259</v>
      </c>
      <c r="K17310" t="s">
        <v>126260</v>
      </c>
      <c r="L17310" t="s">
        <v>29763</v>
      </c>
      <c r="M17310" t="s">
        <v>8141</v>
      </c>
      <c r="N17310" t="s">
        <v>126261</v>
      </c>
      <c r="O17310" t="s">
        <v>49</v>
      </c>
      <c r="P17310" t="s">
        <v>49</v>
      </c>
    </row>
    <row r="17311" spans="1:16" x14ac:dyDescent="0.25">
      <c r="A17311">
        <v>19593</v>
      </c>
      <c r="B17311" t="s">
        <v>89165</v>
      </c>
      <c r="C17311">
        <v>0.51100000000000001</v>
      </c>
      <c r="D17311">
        <v>0.56599999999999995</v>
      </c>
      <c r="E17311" t="s">
        <v>35</v>
      </c>
      <c r="F17311">
        <v>-7.23</v>
      </c>
      <c r="G17311" t="s">
        <v>126267</v>
      </c>
      <c r="H17311" t="s">
        <v>126268</v>
      </c>
      <c r="I17311" t="s">
        <v>126269</v>
      </c>
      <c r="J17311" t="s">
        <v>1662</v>
      </c>
      <c r="K17311" t="s">
        <v>126270</v>
      </c>
      <c r="L17311" t="s">
        <v>126271</v>
      </c>
      <c r="M17311" t="s">
        <v>126272</v>
      </c>
      <c r="N17311" t="s">
        <v>126273</v>
      </c>
      <c r="O17311" t="s">
        <v>143</v>
      </c>
      <c r="P17311" t="s">
        <v>143</v>
      </c>
    </row>
    <row r="17312" spans="1:16" x14ac:dyDescent="0.25">
      <c r="A17312">
        <v>19594</v>
      </c>
      <c r="B17312" t="s">
        <v>89165</v>
      </c>
      <c r="C17312">
        <v>0.67100000000000004</v>
      </c>
      <c r="D17312">
        <v>0.52900000000000003</v>
      </c>
      <c r="E17312" t="s">
        <v>103</v>
      </c>
      <c r="F17312">
        <v>-7.226</v>
      </c>
      <c r="G17312" t="s">
        <v>126275</v>
      </c>
      <c r="H17312" t="s">
        <v>126276</v>
      </c>
      <c r="I17312" t="s">
        <v>126277</v>
      </c>
      <c r="J17312" t="s">
        <v>1662</v>
      </c>
      <c r="K17312" t="s">
        <v>126278</v>
      </c>
      <c r="L17312" t="s">
        <v>126279</v>
      </c>
      <c r="M17312" t="s">
        <v>126280</v>
      </c>
      <c r="N17312" t="s">
        <v>126281</v>
      </c>
      <c r="O17312" t="s">
        <v>143</v>
      </c>
      <c r="P17312" t="s">
        <v>143</v>
      </c>
    </row>
    <row r="17313" spans="1:16" x14ac:dyDescent="0.25">
      <c r="A17313">
        <v>19595</v>
      </c>
      <c r="B17313" t="s">
        <v>89165</v>
      </c>
      <c r="C17313">
        <v>0.623</v>
      </c>
      <c r="D17313">
        <v>0.69199999999999995</v>
      </c>
      <c r="E17313" t="s">
        <v>86</v>
      </c>
      <c r="F17313">
        <v>-5.1219999999999999</v>
      </c>
      <c r="G17313" t="s">
        <v>126282</v>
      </c>
      <c r="H17313" t="s">
        <v>126283</v>
      </c>
      <c r="I17313" t="s">
        <v>126284</v>
      </c>
      <c r="J17313" t="s">
        <v>1662</v>
      </c>
      <c r="K17313" t="s">
        <v>126285</v>
      </c>
      <c r="L17313" t="s">
        <v>126286</v>
      </c>
      <c r="M17313" t="s">
        <v>126287</v>
      </c>
      <c r="N17313" t="s">
        <v>126288</v>
      </c>
      <c r="O17313" t="s">
        <v>143</v>
      </c>
      <c r="P17313" t="s">
        <v>143</v>
      </c>
    </row>
    <row r="17314" spans="1:16" x14ac:dyDescent="0.25">
      <c r="A17314">
        <v>19596</v>
      </c>
      <c r="B17314" t="s">
        <v>89165</v>
      </c>
      <c r="C17314">
        <v>0.63300000000000001</v>
      </c>
      <c r="D17314">
        <v>0.54800000000000004</v>
      </c>
      <c r="E17314" t="s">
        <v>312</v>
      </c>
      <c r="F17314">
        <v>-5.6340000000000003</v>
      </c>
      <c r="G17314" t="s">
        <v>21493</v>
      </c>
      <c r="H17314" t="s">
        <v>126289</v>
      </c>
      <c r="I17314" t="s">
        <v>126290</v>
      </c>
      <c r="J17314" t="s">
        <v>126291</v>
      </c>
      <c r="K17314" t="s">
        <v>126292</v>
      </c>
      <c r="L17314" t="s">
        <v>126293</v>
      </c>
      <c r="M17314" t="s">
        <v>10693</v>
      </c>
      <c r="N17314" t="s">
        <v>126294</v>
      </c>
      <c r="O17314" t="s">
        <v>49</v>
      </c>
      <c r="P17314" t="s">
        <v>49</v>
      </c>
    </row>
    <row r="17315" spans="1:16" x14ac:dyDescent="0.25">
      <c r="A17315">
        <v>19597</v>
      </c>
      <c r="B17315" t="s">
        <v>89165</v>
      </c>
      <c r="C17315">
        <v>0.71099999999999997</v>
      </c>
      <c r="D17315">
        <v>0.72</v>
      </c>
      <c r="E17315" t="s">
        <v>190</v>
      </c>
      <c r="F17315">
        <v>-4.532</v>
      </c>
      <c r="G17315" t="s">
        <v>126295</v>
      </c>
      <c r="H17315" t="s">
        <v>126296</v>
      </c>
      <c r="I17315" t="s">
        <v>126297</v>
      </c>
      <c r="J17315" t="s">
        <v>89165</v>
      </c>
      <c r="K17315" t="s">
        <v>126298</v>
      </c>
      <c r="L17315" t="s">
        <v>126299</v>
      </c>
      <c r="M17315" t="s">
        <v>126300</v>
      </c>
      <c r="N17315" t="s">
        <v>126301</v>
      </c>
      <c r="O17315" t="s">
        <v>143</v>
      </c>
      <c r="P17315" t="s">
        <v>49</v>
      </c>
    </row>
    <row r="17316" spans="1:16" x14ac:dyDescent="0.25">
      <c r="A17316">
        <v>19598</v>
      </c>
      <c r="B17316" t="s">
        <v>89165</v>
      </c>
      <c r="C17316">
        <v>0.65</v>
      </c>
      <c r="D17316">
        <v>0.61299999999999999</v>
      </c>
      <c r="E17316" t="s">
        <v>190</v>
      </c>
      <c r="F17316">
        <v>-6.13</v>
      </c>
      <c r="G17316" t="s">
        <v>126302</v>
      </c>
      <c r="H17316" t="s">
        <v>126303</v>
      </c>
      <c r="I17316" t="s">
        <v>126304</v>
      </c>
      <c r="J17316" t="s">
        <v>89165</v>
      </c>
      <c r="K17316" t="s">
        <v>126305</v>
      </c>
      <c r="L17316" t="s">
        <v>126306</v>
      </c>
      <c r="M17316" t="s">
        <v>126307</v>
      </c>
      <c r="N17316" t="s">
        <v>126308</v>
      </c>
      <c r="O17316" t="s">
        <v>143</v>
      </c>
      <c r="P17316" t="s">
        <v>49</v>
      </c>
    </row>
    <row r="17317" spans="1:16" x14ac:dyDescent="0.25">
      <c r="A17317">
        <v>19599</v>
      </c>
      <c r="B17317" t="s">
        <v>89165</v>
      </c>
      <c r="C17317">
        <v>0.66500000000000004</v>
      </c>
      <c r="D17317">
        <v>0.65100000000000002</v>
      </c>
      <c r="E17317" t="s">
        <v>70</v>
      </c>
      <c r="F17317">
        <v>-5.5149999999999997</v>
      </c>
      <c r="G17317" t="s">
        <v>126309</v>
      </c>
      <c r="H17317" t="s">
        <v>126310</v>
      </c>
      <c r="I17317" t="s">
        <v>126311</v>
      </c>
      <c r="J17317" t="s">
        <v>89165</v>
      </c>
      <c r="K17317" t="s">
        <v>126312</v>
      </c>
      <c r="L17317" t="s">
        <v>126313</v>
      </c>
      <c r="M17317" t="s">
        <v>126314</v>
      </c>
      <c r="N17317" t="s">
        <v>126315</v>
      </c>
      <c r="O17317" t="s">
        <v>143</v>
      </c>
      <c r="P17317" t="s">
        <v>49</v>
      </c>
    </row>
    <row r="17318" spans="1:16" x14ac:dyDescent="0.25">
      <c r="A17318">
        <v>19600</v>
      </c>
      <c r="B17318" t="s">
        <v>89165</v>
      </c>
      <c r="C17318">
        <v>0.63500000000000001</v>
      </c>
      <c r="D17318">
        <v>0.53700000000000003</v>
      </c>
      <c r="E17318" t="s">
        <v>297</v>
      </c>
      <c r="F17318">
        <v>-7.8949999999999996</v>
      </c>
      <c r="G17318" t="s">
        <v>126316</v>
      </c>
      <c r="H17318" t="s">
        <v>126317</v>
      </c>
      <c r="I17318" t="s">
        <v>126318</v>
      </c>
      <c r="J17318" t="s">
        <v>89165</v>
      </c>
      <c r="K17318" t="s">
        <v>126319</v>
      </c>
      <c r="L17318" t="s">
        <v>126320</v>
      </c>
      <c r="M17318" t="s">
        <v>126321</v>
      </c>
      <c r="N17318" t="s">
        <v>126322</v>
      </c>
      <c r="O17318" t="s">
        <v>143</v>
      </c>
      <c r="P17318" t="s">
        <v>49</v>
      </c>
    </row>
    <row r="17319" spans="1:16" x14ac:dyDescent="0.25">
      <c r="A17319">
        <v>19603</v>
      </c>
      <c r="B17319" t="s">
        <v>126323</v>
      </c>
      <c r="C17319">
        <v>0.83199999999999996</v>
      </c>
      <c r="D17319">
        <v>0.53400000000000003</v>
      </c>
      <c r="E17319" t="s">
        <v>70</v>
      </c>
      <c r="F17319">
        <v>-7.8129999999999997</v>
      </c>
      <c r="G17319" t="s">
        <v>126329</v>
      </c>
      <c r="H17319" t="s">
        <v>126330</v>
      </c>
      <c r="I17319" t="s">
        <v>126331</v>
      </c>
      <c r="J17319" t="s">
        <v>126332</v>
      </c>
      <c r="K17319" t="s">
        <v>126333</v>
      </c>
      <c r="L17319" t="s">
        <v>126334</v>
      </c>
      <c r="M17319" t="s">
        <v>126335</v>
      </c>
      <c r="N17319" t="s">
        <v>126336</v>
      </c>
      <c r="O17319" t="s">
        <v>49</v>
      </c>
      <c r="P17319" t="s">
        <v>49</v>
      </c>
    </row>
    <row r="17320" spans="1:16" x14ac:dyDescent="0.25">
      <c r="A17320">
        <v>19604</v>
      </c>
      <c r="B17320" t="s">
        <v>126323</v>
      </c>
      <c r="C17320">
        <v>0.78900000000000003</v>
      </c>
      <c r="D17320">
        <v>0.53600000000000003</v>
      </c>
      <c r="E17320" t="s">
        <v>35</v>
      </c>
      <c r="F17320">
        <v>-6.8620000000000001</v>
      </c>
      <c r="G17320" t="s">
        <v>126338</v>
      </c>
      <c r="H17320" t="s">
        <v>126339</v>
      </c>
      <c r="I17320" t="s">
        <v>126340</v>
      </c>
      <c r="J17320" t="s">
        <v>126332</v>
      </c>
      <c r="K17320" t="s">
        <v>126341</v>
      </c>
      <c r="L17320" t="s">
        <v>126342</v>
      </c>
      <c r="M17320" t="s">
        <v>126343</v>
      </c>
      <c r="N17320" t="s">
        <v>126344</v>
      </c>
      <c r="O17320" t="s">
        <v>49</v>
      </c>
      <c r="P17320" t="s">
        <v>49</v>
      </c>
    </row>
    <row r="17321" spans="1:16" x14ac:dyDescent="0.25">
      <c r="A17321">
        <v>19605</v>
      </c>
      <c r="B17321" t="s">
        <v>126323</v>
      </c>
      <c r="C17321">
        <v>0.71699999999999997</v>
      </c>
      <c r="D17321">
        <v>0.67100000000000004</v>
      </c>
      <c r="E17321" t="s">
        <v>103</v>
      </c>
      <c r="F17321">
        <v>-5.077</v>
      </c>
      <c r="G17321" t="s">
        <v>126345</v>
      </c>
      <c r="H17321" t="s">
        <v>126346</v>
      </c>
      <c r="I17321" t="s">
        <v>126347</v>
      </c>
      <c r="J17321" t="s">
        <v>126348</v>
      </c>
      <c r="K17321" t="s">
        <v>126349</v>
      </c>
      <c r="L17321" t="s">
        <v>126350</v>
      </c>
      <c r="M17321" t="s">
        <v>4154</v>
      </c>
      <c r="N17321" t="s">
        <v>126351</v>
      </c>
      <c r="O17321" t="s">
        <v>49</v>
      </c>
      <c r="P17321" t="s">
        <v>49</v>
      </c>
    </row>
    <row r="17322" spans="1:16" x14ac:dyDescent="0.25">
      <c r="A17322">
        <v>19606</v>
      </c>
      <c r="B17322" t="s">
        <v>126323</v>
      </c>
      <c r="C17322">
        <v>0.49299999999999999</v>
      </c>
      <c r="D17322">
        <v>0.61299999999999999</v>
      </c>
      <c r="E17322" t="s">
        <v>70</v>
      </c>
      <c r="F17322">
        <v>-6.6360000000000001</v>
      </c>
      <c r="G17322" t="s">
        <v>126352</v>
      </c>
      <c r="H17322" t="s">
        <v>126353</v>
      </c>
      <c r="I17322" t="s">
        <v>126354</v>
      </c>
      <c r="J17322" t="s">
        <v>1662</v>
      </c>
      <c r="K17322" t="s">
        <v>126355</v>
      </c>
      <c r="L17322" t="s">
        <v>126356</v>
      </c>
      <c r="M17322" t="s">
        <v>28261</v>
      </c>
      <c r="N17322" t="s">
        <v>126357</v>
      </c>
      <c r="O17322" t="s">
        <v>143</v>
      </c>
      <c r="P17322" t="s">
        <v>143</v>
      </c>
    </row>
    <row r="17323" spans="1:16" x14ac:dyDescent="0.25">
      <c r="A17323">
        <v>19607</v>
      </c>
      <c r="B17323" t="s">
        <v>126323</v>
      </c>
      <c r="C17323">
        <v>0.77200000000000002</v>
      </c>
      <c r="D17323">
        <v>0.63900000000000001</v>
      </c>
      <c r="E17323" t="s">
        <v>70</v>
      </c>
      <c r="F17323">
        <v>-7.1189999999999998</v>
      </c>
      <c r="G17323" t="s">
        <v>126358</v>
      </c>
      <c r="H17323" t="s">
        <v>126359</v>
      </c>
      <c r="I17323" t="s">
        <v>126360</v>
      </c>
      <c r="J17323" t="s">
        <v>126323</v>
      </c>
      <c r="K17323" t="s">
        <v>126361</v>
      </c>
      <c r="L17323" t="s">
        <v>126362</v>
      </c>
      <c r="M17323" t="s">
        <v>126363</v>
      </c>
      <c r="N17323" t="s">
        <v>126364</v>
      </c>
      <c r="O17323" t="s">
        <v>143</v>
      </c>
      <c r="P17323" t="s">
        <v>49</v>
      </c>
    </row>
    <row r="17324" spans="1:16" x14ac:dyDescent="0.25">
      <c r="A17324">
        <v>19608</v>
      </c>
      <c r="B17324" t="s">
        <v>126323</v>
      </c>
      <c r="C17324">
        <v>0.78300000000000003</v>
      </c>
      <c r="D17324">
        <v>0.47899999999999998</v>
      </c>
      <c r="E17324" t="s">
        <v>297</v>
      </c>
      <c r="F17324">
        <v>-10.646000000000001</v>
      </c>
      <c r="G17324" t="s">
        <v>126365</v>
      </c>
      <c r="H17324" t="s">
        <v>126366</v>
      </c>
      <c r="I17324" t="s">
        <v>126367</v>
      </c>
      <c r="J17324" t="s">
        <v>1662</v>
      </c>
      <c r="K17324" t="s">
        <v>126368</v>
      </c>
      <c r="L17324" t="s">
        <v>126369</v>
      </c>
      <c r="M17324" t="s">
        <v>126370</v>
      </c>
      <c r="N17324" t="s">
        <v>126371</v>
      </c>
      <c r="O17324" t="s">
        <v>143</v>
      </c>
      <c r="P17324" t="s">
        <v>143</v>
      </c>
    </row>
    <row r="17325" spans="1:16" x14ac:dyDescent="0.25">
      <c r="A17325">
        <v>19609</v>
      </c>
      <c r="B17325" t="s">
        <v>126323</v>
      </c>
      <c r="C17325">
        <v>0.77</v>
      </c>
      <c r="D17325">
        <v>0.57599999999999996</v>
      </c>
      <c r="E17325" t="s">
        <v>53</v>
      </c>
      <c r="F17325">
        <v>-11.845000000000001</v>
      </c>
      <c r="G17325" t="s">
        <v>126372</v>
      </c>
      <c r="H17325" t="s">
        <v>126373</v>
      </c>
      <c r="I17325" t="s">
        <v>126374</v>
      </c>
      <c r="J17325" t="s">
        <v>126332</v>
      </c>
      <c r="K17325" t="s">
        <v>126375</v>
      </c>
      <c r="L17325" t="s">
        <v>126376</v>
      </c>
      <c r="M17325" t="s">
        <v>126377</v>
      </c>
      <c r="N17325" t="s">
        <v>126378</v>
      </c>
      <c r="O17325" t="s">
        <v>49</v>
      </c>
      <c r="P17325" t="s">
        <v>49</v>
      </c>
    </row>
    <row r="17326" spans="1:16" x14ac:dyDescent="0.25">
      <c r="A17326">
        <v>19610</v>
      </c>
      <c r="B17326" t="s">
        <v>126323</v>
      </c>
      <c r="C17326">
        <v>0.70099999999999996</v>
      </c>
      <c r="D17326">
        <v>0.65</v>
      </c>
      <c r="E17326" t="s">
        <v>35</v>
      </c>
      <c r="F17326">
        <v>-6.3129999999999997</v>
      </c>
      <c r="G17326" t="s">
        <v>117544</v>
      </c>
      <c r="H17326" t="s">
        <v>126379</v>
      </c>
      <c r="I17326" t="s">
        <v>126380</v>
      </c>
      <c r="J17326" t="s">
        <v>89165</v>
      </c>
      <c r="K17326" t="s">
        <v>126381</v>
      </c>
      <c r="L17326" t="s">
        <v>126382</v>
      </c>
      <c r="M17326" t="s">
        <v>126383</v>
      </c>
      <c r="N17326" t="s">
        <v>126384</v>
      </c>
      <c r="O17326" t="s">
        <v>143</v>
      </c>
      <c r="P17326" t="s">
        <v>49</v>
      </c>
    </row>
    <row r="17327" spans="1:16" x14ac:dyDescent="0.25">
      <c r="A17327">
        <v>19611</v>
      </c>
      <c r="B17327" t="s">
        <v>126323</v>
      </c>
      <c r="C17327">
        <v>0.71</v>
      </c>
      <c r="D17327">
        <v>0.49</v>
      </c>
      <c r="E17327" t="s">
        <v>70</v>
      </c>
      <c r="F17327">
        <v>-9.8320000000000007</v>
      </c>
      <c r="G17327" t="s">
        <v>86305</v>
      </c>
      <c r="H17327" t="s">
        <v>126385</v>
      </c>
      <c r="I17327" t="s">
        <v>126386</v>
      </c>
      <c r="J17327" t="s">
        <v>115553</v>
      </c>
      <c r="K17327" t="s">
        <v>126387</v>
      </c>
      <c r="L17327" t="s">
        <v>126388</v>
      </c>
      <c r="M17327" t="s">
        <v>2780</v>
      </c>
      <c r="N17327" t="s">
        <v>126389</v>
      </c>
      <c r="O17327" t="s">
        <v>143</v>
      </c>
      <c r="P17327" t="s">
        <v>143</v>
      </c>
    </row>
    <row r="17328" spans="1:16" x14ac:dyDescent="0.25">
      <c r="A17328">
        <v>19612</v>
      </c>
      <c r="B17328" t="s">
        <v>126323</v>
      </c>
      <c r="C17328">
        <v>0.80800000000000005</v>
      </c>
      <c r="D17328">
        <v>0.63900000000000001</v>
      </c>
      <c r="E17328" t="s">
        <v>70</v>
      </c>
      <c r="F17328">
        <v>-7.266</v>
      </c>
      <c r="G17328" t="s">
        <v>126390</v>
      </c>
      <c r="H17328" t="s">
        <v>126391</v>
      </c>
      <c r="I17328" t="s">
        <v>126392</v>
      </c>
      <c r="J17328" t="s">
        <v>97954</v>
      </c>
      <c r="K17328" t="s">
        <v>126393</v>
      </c>
      <c r="L17328" t="s">
        <v>126394</v>
      </c>
      <c r="M17328" t="s">
        <v>126395</v>
      </c>
      <c r="N17328" t="s">
        <v>126396</v>
      </c>
      <c r="O17328" t="s">
        <v>49</v>
      </c>
      <c r="P17328" t="s">
        <v>49</v>
      </c>
    </row>
    <row r="17329" spans="1:16" x14ac:dyDescent="0.25">
      <c r="A17329">
        <v>19615</v>
      </c>
      <c r="B17329" t="s">
        <v>126236</v>
      </c>
      <c r="C17329">
        <v>0.78400000000000003</v>
      </c>
      <c r="D17329">
        <v>0.73699999999999999</v>
      </c>
      <c r="E17329" t="s">
        <v>312</v>
      </c>
      <c r="F17329">
        <v>-2.1739999999999999</v>
      </c>
      <c r="G17329" t="s">
        <v>126399</v>
      </c>
      <c r="H17329" t="s">
        <v>126400</v>
      </c>
      <c r="I17329" t="s">
        <v>126401</v>
      </c>
      <c r="J17329" t="s">
        <v>126402</v>
      </c>
      <c r="K17329" t="s">
        <v>126403</v>
      </c>
      <c r="L17329" t="s">
        <v>15500</v>
      </c>
      <c r="M17329" t="s">
        <v>129</v>
      </c>
      <c r="N17329" t="s">
        <v>0</v>
      </c>
      <c r="O17329" t="s">
        <v>143</v>
      </c>
      <c r="P17329" t="s">
        <v>143</v>
      </c>
    </row>
    <row r="17330" spans="1:16" x14ac:dyDescent="0.25">
      <c r="A17330">
        <v>19617</v>
      </c>
      <c r="B17330" t="s">
        <v>126236</v>
      </c>
      <c r="C17330">
        <v>0.77400000000000002</v>
      </c>
      <c r="D17330">
        <v>0.748</v>
      </c>
      <c r="E17330" t="s">
        <v>103</v>
      </c>
      <c r="F17330">
        <v>-7.0860000000000003</v>
      </c>
      <c r="G17330" t="s">
        <v>126404</v>
      </c>
      <c r="H17330" t="s">
        <v>126405</v>
      </c>
      <c r="I17330" t="s">
        <v>126406</v>
      </c>
      <c r="J17330" t="s">
        <v>126407</v>
      </c>
      <c r="K17330" t="s">
        <v>126408</v>
      </c>
      <c r="L17330" t="s">
        <v>126409</v>
      </c>
      <c r="M17330" t="s">
        <v>56265</v>
      </c>
      <c r="N17330" t="s">
        <v>126410</v>
      </c>
      <c r="O17330" t="s">
        <v>143</v>
      </c>
      <c r="P17330" t="s">
        <v>143</v>
      </c>
    </row>
    <row r="17331" spans="1:16" x14ac:dyDescent="0.25">
      <c r="A17331">
        <v>19618</v>
      </c>
      <c r="B17331" t="s">
        <v>126236</v>
      </c>
      <c r="C17331">
        <v>0.67700000000000005</v>
      </c>
      <c r="D17331">
        <v>0.65700000000000003</v>
      </c>
      <c r="E17331" t="s">
        <v>70</v>
      </c>
      <c r="F17331">
        <v>-4.657</v>
      </c>
      <c r="G17331" t="s">
        <v>108166</v>
      </c>
      <c r="H17331" t="s">
        <v>126411</v>
      </c>
      <c r="I17331" t="s">
        <v>126412</v>
      </c>
      <c r="J17331" t="s">
        <v>108170</v>
      </c>
      <c r="K17331" t="s">
        <v>126413</v>
      </c>
      <c r="L17331" t="s">
        <v>126414</v>
      </c>
      <c r="M17331" t="s">
        <v>30274</v>
      </c>
      <c r="N17331" t="s">
        <v>126415</v>
      </c>
      <c r="O17331" t="s">
        <v>49</v>
      </c>
      <c r="P17331" t="s">
        <v>49</v>
      </c>
    </row>
    <row r="17332" spans="1:16" x14ac:dyDescent="0.25">
      <c r="A17332">
        <v>19619</v>
      </c>
      <c r="B17332" t="s">
        <v>126236</v>
      </c>
      <c r="C17332">
        <v>0.7</v>
      </c>
      <c r="D17332">
        <v>0.79900000000000004</v>
      </c>
      <c r="E17332" t="s">
        <v>399</v>
      </c>
      <c r="F17332">
        <v>-4.1849999999999996</v>
      </c>
      <c r="G17332" t="s">
        <v>40543</v>
      </c>
      <c r="H17332" t="s">
        <v>126416</v>
      </c>
      <c r="I17332" t="s">
        <v>126417</v>
      </c>
      <c r="J17332" t="s">
        <v>126418</v>
      </c>
      <c r="K17332" t="s">
        <v>126419</v>
      </c>
      <c r="L17332" t="s">
        <v>56971</v>
      </c>
      <c r="M17332" t="s">
        <v>16279</v>
      </c>
      <c r="N17332" t="s">
        <v>126420</v>
      </c>
      <c r="O17332" t="s">
        <v>143</v>
      </c>
      <c r="P17332" t="s">
        <v>143</v>
      </c>
    </row>
    <row r="17333" spans="1:16" x14ac:dyDescent="0.25">
      <c r="A17333">
        <v>19620</v>
      </c>
      <c r="B17333" t="s">
        <v>126236</v>
      </c>
      <c r="C17333">
        <v>0.80500000000000005</v>
      </c>
      <c r="D17333">
        <v>0.61399999999999999</v>
      </c>
      <c r="E17333" t="s">
        <v>190</v>
      </c>
      <c r="F17333">
        <v>-6.8449999999999998</v>
      </c>
      <c r="G17333" t="s">
        <v>101303</v>
      </c>
      <c r="H17333" t="s">
        <v>126421</v>
      </c>
      <c r="I17333" t="s">
        <v>126422</v>
      </c>
      <c r="J17333" t="s">
        <v>126423</v>
      </c>
      <c r="K17333" t="s">
        <v>126424</v>
      </c>
      <c r="L17333" t="s">
        <v>111980</v>
      </c>
      <c r="M17333" t="s">
        <v>21127</v>
      </c>
      <c r="N17333" t="s">
        <v>126425</v>
      </c>
      <c r="O17333" t="s">
        <v>143</v>
      </c>
      <c r="P17333" t="s">
        <v>143</v>
      </c>
    </row>
    <row r="17334" spans="1:16" x14ac:dyDescent="0.25">
      <c r="A17334">
        <v>19621</v>
      </c>
      <c r="B17334" t="s">
        <v>126236</v>
      </c>
      <c r="C17334">
        <v>0.71299999999999997</v>
      </c>
      <c r="D17334">
        <v>0.83799999999999997</v>
      </c>
      <c r="E17334" t="s">
        <v>312</v>
      </c>
      <c r="F17334">
        <v>-4.5380000000000003</v>
      </c>
      <c r="G17334" t="s">
        <v>126426</v>
      </c>
      <c r="H17334" t="s">
        <v>126427</v>
      </c>
      <c r="I17334" t="s">
        <v>126428</v>
      </c>
      <c r="J17334" t="s">
        <v>126429</v>
      </c>
      <c r="K17334" t="s">
        <v>126430</v>
      </c>
      <c r="L17334" t="s">
        <v>45981</v>
      </c>
      <c r="M17334" t="s">
        <v>8660</v>
      </c>
      <c r="N17334" t="s">
        <v>126431</v>
      </c>
      <c r="O17334" t="s">
        <v>143</v>
      </c>
      <c r="P17334" t="s">
        <v>143</v>
      </c>
    </row>
    <row r="17335" spans="1:16" x14ac:dyDescent="0.25">
      <c r="A17335">
        <v>19622</v>
      </c>
      <c r="B17335" t="s">
        <v>126236</v>
      </c>
      <c r="C17335">
        <v>0.54</v>
      </c>
      <c r="D17335">
        <v>0.54900000000000004</v>
      </c>
      <c r="E17335" t="s">
        <v>86</v>
      </c>
      <c r="F17335">
        <v>-6.6120000000000001</v>
      </c>
      <c r="G17335" t="s">
        <v>28400</v>
      </c>
      <c r="H17335" t="s">
        <v>126432</v>
      </c>
      <c r="I17335" t="s">
        <v>126433</v>
      </c>
      <c r="J17335" t="s">
        <v>98041</v>
      </c>
      <c r="K17335" t="s">
        <v>126434</v>
      </c>
      <c r="L17335" t="s">
        <v>126435</v>
      </c>
      <c r="M17335" t="s">
        <v>40548</v>
      </c>
      <c r="N17335" t="s">
        <v>0</v>
      </c>
      <c r="O17335" t="s">
        <v>143</v>
      </c>
      <c r="P17335" t="s">
        <v>143</v>
      </c>
    </row>
    <row r="17336" spans="1:16" x14ac:dyDescent="0.25">
      <c r="A17336">
        <v>19624</v>
      </c>
      <c r="B17336" t="s">
        <v>126436</v>
      </c>
      <c r="C17336">
        <v>0.66200000000000003</v>
      </c>
      <c r="D17336">
        <v>0.39800000000000002</v>
      </c>
      <c r="E17336" t="s">
        <v>115</v>
      </c>
      <c r="F17336">
        <v>-6.6909999999999998</v>
      </c>
      <c r="G17336" t="s">
        <v>126438</v>
      </c>
      <c r="H17336" t="s">
        <v>126439</v>
      </c>
      <c r="I17336" t="s">
        <v>126440</v>
      </c>
      <c r="J17336" t="s">
        <v>126441</v>
      </c>
      <c r="K17336" t="s">
        <v>126442</v>
      </c>
      <c r="L17336" t="s">
        <v>126443</v>
      </c>
      <c r="M17336" t="s">
        <v>120354</v>
      </c>
      <c r="N17336" t="s">
        <v>126444</v>
      </c>
      <c r="O17336" t="s">
        <v>143</v>
      </c>
      <c r="P17336" t="s">
        <v>143</v>
      </c>
    </row>
    <row r="17337" spans="1:16" x14ac:dyDescent="0.25">
      <c r="A17337">
        <v>19625</v>
      </c>
      <c r="B17337" t="s">
        <v>126436</v>
      </c>
      <c r="C17337">
        <v>0.376</v>
      </c>
      <c r="D17337">
        <v>0.65700000000000003</v>
      </c>
      <c r="E17337" t="s">
        <v>297</v>
      </c>
      <c r="F17337">
        <v>-4.6580000000000004</v>
      </c>
      <c r="G17337" t="s">
        <v>126445</v>
      </c>
      <c r="H17337" t="s">
        <v>126446</v>
      </c>
      <c r="I17337" t="s">
        <v>126447</v>
      </c>
      <c r="J17337" t="s">
        <v>92694</v>
      </c>
      <c r="K17337" t="s">
        <v>126448</v>
      </c>
      <c r="L17337" t="s">
        <v>126449</v>
      </c>
      <c r="M17337" t="s">
        <v>126450</v>
      </c>
      <c r="N17337" t="s">
        <v>126451</v>
      </c>
      <c r="O17337" t="s">
        <v>49</v>
      </c>
      <c r="P17337" t="s">
        <v>49</v>
      </c>
    </row>
    <row r="17338" spans="1:16" x14ac:dyDescent="0.25">
      <c r="A17338">
        <v>19626</v>
      </c>
      <c r="B17338" t="s">
        <v>126436</v>
      </c>
      <c r="C17338">
        <v>0.439</v>
      </c>
      <c r="D17338">
        <v>0.43</v>
      </c>
      <c r="E17338" t="s">
        <v>100</v>
      </c>
      <c r="F17338">
        <v>-9.0329999999999995</v>
      </c>
      <c r="G17338" t="s">
        <v>100558</v>
      </c>
      <c r="H17338" t="s">
        <v>126452</v>
      </c>
      <c r="I17338" t="s">
        <v>126453</v>
      </c>
      <c r="J17338" t="s">
        <v>126441</v>
      </c>
      <c r="K17338" t="s">
        <v>126454</v>
      </c>
      <c r="L17338" t="s">
        <v>126455</v>
      </c>
      <c r="M17338" t="s">
        <v>126456</v>
      </c>
      <c r="N17338" t="s">
        <v>126457</v>
      </c>
      <c r="O17338" t="s">
        <v>49</v>
      </c>
      <c r="P17338" t="s">
        <v>49</v>
      </c>
    </row>
    <row r="17339" spans="1:16" x14ac:dyDescent="0.25">
      <c r="A17339">
        <v>19629</v>
      </c>
      <c r="B17339" t="s">
        <v>126436</v>
      </c>
      <c r="C17339">
        <v>0.66200000000000003</v>
      </c>
      <c r="D17339">
        <v>0.41299999999999998</v>
      </c>
      <c r="E17339" t="s">
        <v>103</v>
      </c>
      <c r="F17339">
        <v>-7.3570000000000002</v>
      </c>
      <c r="G17339" t="s">
        <v>85057</v>
      </c>
      <c r="H17339" t="s">
        <v>126458</v>
      </c>
      <c r="I17339" t="s">
        <v>126459</v>
      </c>
      <c r="J17339" t="s">
        <v>126441</v>
      </c>
      <c r="K17339" t="s">
        <v>126460</v>
      </c>
      <c r="L17339" t="s">
        <v>126461</v>
      </c>
      <c r="M17339" t="s">
        <v>40317</v>
      </c>
      <c r="N17339" t="s">
        <v>126462</v>
      </c>
      <c r="O17339" t="s">
        <v>143</v>
      </c>
      <c r="P17339" t="s">
        <v>143</v>
      </c>
    </row>
    <row r="17340" spans="1:16" x14ac:dyDescent="0.25">
      <c r="A17340">
        <v>19630</v>
      </c>
      <c r="B17340" t="s">
        <v>126436</v>
      </c>
      <c r="C17340">
        <v>0.61299999999999999</v>
      </c>
      <c r="D17340">
        <v>0.63100000000000001</v>
      </c>
      <c r="E17340" t="s">
        <v>129</v>
      </c>
      <c r="F17340">
        <v>-6.9649999999999999</v>
      </c>
      <c r="G17340" t="s">
        <v>126463</v>
      </c>
      <c r="H17340" t="s">
        <v>126464</v>
      </c>
      <c r="I17340" t="s">
        <v>126465</v>
      </c>
      <c r="J17340" t="s">
        <v>89165</v>
      </c>
      <c r="K17340" t="s">
        <v>126466</v>
      </c>
      <c r="L17340" t="s">
        <v>126467</v>
      </c>
      <c r="M17340" t="s">
        <v>126468</v>
      </c>
      <c r="N17340" t="s">
        <v>126469</v>
      </c>
      <c r="O17340" t="s">
        <v>143</v>
      </c>
      <c r="P17340" t="s">
        <v>49</v>
      </c>
    </row>
    <row r="17341" spans="1:16" x14ac:dyDescent="0.25">
      <c r="A17341">
        <v>19631</v>
      </c>
      <c r="B17341" t="s">
        <v>126436</v>
      </c>
      <c r="C17341">
        <v>0.68600000000000005</v>
      </c>
      <c r="D17341">
        <v>0.70299999999999996</v>
      </c>
      <c r="E17341" t="s">
        <v>35</v>
      </c>
      <c r="F17341">
        <v>-6.141</v>
      </c>
      <c r="G17341" t="s">
        <v>126470</v>
      </c>
      <c r="H17341" t="s">
        <v>126471</v>
      </c>
      <c r="I17341" t="s">
        <v>126472</v>
      </c>
      <c r="J17341" t="s">
        <v>1662</v>
      </c>
      <c r="K17341" t="s">
        <v>126473</v>
      </c>
      <c r="L17341" t="s">
        <v>126474</v>
      </c>
      <c r="M17341" t="s">
        <v>126475</v>
      </c>
      <c r="N17341" t="s">
        <v>126476</v>
      </c>
      <c r="O17341" t="s">
        <v>143</v>
      </c>
      <c r="P17341" t="s">
        <v>143</v>
      </c>
    </row>
    <row r="17342" spans="1:16" x14ac:dyDescent="0.25">
      <c r="A17342">
        <v>19632</v>
      </c>
      <c r="B17342" t="s">
        <v>126436</v>
      </c>
      <c r="C17342">
        <v>0.48699999999999999</v>
      </c>
      <c r="D17342">
        <v>0.74</v>
      </c>
      <c r="E17342" t="s">
        <v>35</v>
      </c>
      <c r="F17342">
        <v>-4.9729999999999999</v>
      </c>
      <c r="G17342" t="s">
        <v>126477</v>
      </c>
      <c r="H17342" t="s">
        <v>126478</v>
      </c>
      <c r="I17342" t="s">
        <v>126479</v>
      </c>
      <c r="J17342" t="s">
        <v>92694</v>
      </c>
      <c r="K17342" t="s">
        <v>126480</v>
      </c>
      <c r="L17342" t="s">
        <v>126481</v>
      </c>
      <c r="M17342" t="s">
        <v>126482</v>
      </c>
      <c r="N17342" t="s">
        <v>126483</v>
      </c>
      <c r="O17342" t="s">
        <v>49</v>
      </c>
      <c r="P17342" t="s">
        <v>49</v>
      </c>
    </row>
    <row r="17343" spans="1:16" x14ac:dyDescent="0.25">
      <c r="A17343">
        <v>19633</v>
      </c>
      <c r="B17343" t="s">
        <v>126484</v>
      </c>
      <c r="C17343">
        <v>0.63700000000000001</v>
      </c>
      <c r="D17343">
        <v>0.71499999999999997</v>
      </c>
      <c r="E17343" t="s">
        <v>86</v>
      </c>
      <c r="F17343">
        <v>-4.9710000000000001</v>
      </c>
      <c r="G17343" t="s">
        <v>126489</v>
      </c>
      <c r="H17343" t="s">
        <v>126490</v>
      </c>
      <c r="I17343" t="s">
        <v>126491</v>
      </c>
      <c r="J17343" t="s">
        <v>100639</v>
      </c>
      <c r="K17343" t="s">
        <v>126492</v>
      </c>
      <c r="L17343" t="s">
        <v>126493</v>
      </c>
      <c r="M17343" t="s">
        <v>126494</v>
      </c>
      <c r="N17343" t="s">
        <v>126495</v>
      </c>
      <c r="O17343" t="s">
        <v>143</v>
      </c>
      <c r="P17343" t="s">
        <v>49</v>
      </c>
    </row>
    <row r="17344" spans="1:16" x14ac:dyDescent="0.25">
      <c r="A17344">
        <v>19634</v>
      </c>
      <c r="B17344" t="s">
        <v>126484</v>
      </c>
      <c r="C17344">
        <v>0.73699999999999999</v>
      </c>
      <c r="D17344">
        <v>0.84599999999999997</v>
      </c>
      <c r="E17344" t="s">
        <v>70</v>
      </c>
      <c r="F17344">
        <v>-4.51</v>
      </c>
      <c r="G17344" t="s">
        <v>126497</v>
      </c>
      <c r="H17344" t="s">
        <v>126498</v>
      </c>
      <c r="I17344" t="s">
        <v>126499</v>
      </c>
      <c r="J17344" t="s">
        <v>44930</v>
      </c>
      <c r="K17344" t="s">
        <v>126500</v>
      </c>
      <c r="L17344" t="s">
        <v>126501</v>
      </c>
      <c r="M17344" t="s">
        <v>126502</v>
      </c>
      <c r="N17344" t="s">
        <v>126503</v>
      </c>
      <c r="O17344" t="s">
        <v>49</v>
      </c>
      <c r="P17344" t="s">
        <v>49</v>
      </c>
    </row>
    <row r="17345" spans="1:16" x14ac:dyDescent="0.25">
      <c r="A17345">
        <v>19636</v>
      </c>
      <c r="B17345" t="s">
        <v>126484</v>
      </c>
      <c r="C17345">
        <v>0.59299999999999997</v>
      </c>
      <c r="D17345">
        <v>0.503</v>
      </c>
      <c r="E17345" t="s">
        <v>53</v>
      </c>
      <c r="F17345">
        <v>-6.7249999999999996</v>
      </c>
      <c r="G17345" t="s">
        <v>126504</v>
      </c>
      <c r="H17345" t="s">
        <v>126505</v>
      </c>
      <c r="I17345" t="s">
        <v>126506</v>
      </c>
      <c r="J17345" t="s">
        <v>44930</v>
      </c>
      <c r="K17345" t="s">
        <v>126507</v>
      </c>
      <c r="L17345" t="s">
        <v>126508</v>
      </c>
      <c r="M17345" t="s">
        <v>126509</v>
      </c>
      <c r="N17345" t="s">
        <v>126510</v>
      </c>
      <c r="O17345" t="s">
        <v>49</v>
      </c>
      <c r="P17345" t="s">
        <v>49</v>
      </c>
    </row>
    <row r="17346" spans="1:16" x14ac:dyDescent="0.25">
      <c r="A17346">
        <v>19637</v>
      </c>
      <c r="B17346" t="s">
        <v>126484</v>
      </c>
      <c r="C17346">
        <v>0.878</v>
      </c>
      <c r="D17346">
        <v>0.61899999999999999</v>
      </c>
      <c r="E17346" t="s">
        <v>35</v>
      </c>
      <c r="F17346">
        <v>-5.5600000000000005</v>
      </c>
      <c r="G17346" t="s">
        <v>15973</v>
      </c>
      <c r="H17346" t="s">
        <v>126511</v>
      </c>
      <c r="I17346" t="s">
        <v>126512</v>
      </c>
      <c r="J17346" t="s">
        <v>44930</v>
      </c>
      <c r="K17346" t="s">
        <v>126513</v>
      </c>
      <c r="L17346" t="s">
        <v>126514</v>
      </c>
      <c r="M17346" t="s">
        <v>126515</v>
      </c>
      <c r="N17346" t="s">
        <v>126516</v>
      </c>
      <c r="O17346" t="s">
        <v>49</v>
      </c>
      <c r="P17346" t="s">
        <v>49</v>
      </c>
    </row>
    <row r="17347" spans="1:16" x14ac:dyDescent="0.25">
      <c r="A17347">
        <v>19639</v>
      </c>
      <c r="B17347" t="s">
        <v>126484</v>
      </c>
      <c r="C17347">
        <v>0.81</v>
      </c>
      <c r="D17347">
        <v>0.51100000000000001</v>
      </c>
      <c r="E17347" t="s">
        <v>312</v>
      </c>
      <c r="F17347">
        <v>-6.9240000000000004</v>
      </c>
      <c r="G17347" t="s">
        <v>126517</v>
      </c>
      <c r="H17347" t="s">
        <v>126518</v>
      </c>
      <c r="I17347" t="s">
        <v>126519</v>
      </c>
      <c r="J17347" t="s">
        <v>44930</v>
      </c>
      <c r="K17347" t="s">
        <v>126520</v>
      </c>
      <c r="L17347" t="s">
        <v>126521</v>
      </c>
      <c r="M17347" t="s">
        <v>126522</v>
      </c>
      <c r="N17347" t="s">
        <v>126523</v>
      </c>
      <c r="O17347" t="s">
        <v>49</v>
      </c>
      <c r="P17347" t="s">
        <v>49</v>
      </c>
    </row>
    <row r="17348" spans="1:16" x14ac:dyDescent="0.25">
      <c r="A17348">
        <v>19640</v>
      </c>
      <c r="B17348" t="s">
        <v>126484</v>
      </c>
      <c r="C17348">
        <v>0.70299999999999996</v>
      </c>
      <c r="D17348">
        <v>0.59399999999999997</v>
      </c>
      <c r="E17348" t="s">
        <v>312</v>
      </c>
      <c r="F17348">
        <v>-6.1459999999999999</v>
      </c>
      <c r="G17348" t="s">
        <v>64959</v>
      </c>
      <c r="H17348" t="s">
        <v>126524</v>
      </c>
      <c r="I17348" t="s">
        <v>126525</v>
      </c>
      <c r="J17348" t="s">
        <v>44930</v>
      </c>
      <c r="K17348" t="s">
        <v>126526</v>
      </c>
      <c r="L17348" t="s">
        <v>126527</v>
      </c>
      <c r="M17348" t="s">
        <v>126528</v>
      </c>
      <c r="N17348" t="s">
        <v>126529</v>
      </c>
      <c r="O17348" t="s">
        <v>49</v>
      </c>
      <c r="P17348" t="s">
        <v>49</v>
      </c>
    </row>
    <row r="17349" spans="1:16" x14ac:dyDescent="0.25">
      <c r="A17349">
        <v>19641</v>
      </c>
      <c r="B17349" t="s">
        <v>126484</v>
      </c>
      <c r="C17349">
        <v>0.84099999999999997</v>
      </c>
      <c r="D17349">
        <v>0.52700000000000002</v>
      </c>
      <c r="E17349" t="s">
        <v>35</v>
      </c>
      <c r="F17349">
        <v>-8.1159999999999997</v>
      </c>
      <c r="G17349" t="s">
        <v>126530</v>
      </c>
      <c r="H17349" t="s">
        <v>126531</v>
      </c>
      <c r="I17349" t="s">
        <v>126532</v>
      </c>
      <c r="J17349" t="s">
        <v>44930</v>
      </c>
      <c r="K17349" t="s">
        <v>126533</v>
      </c>
      <c r="L17349" t="s">
        <v>126534</v>
      </c>
      <c r="M17349" t="s">
        <v>115357</v>
      </c>
      <c r="N17349" t="s">
        <v>126535</v>
      </c>
      <c r="O17349" t="s">
        <v>49</v>
      </c>
      <c r="P17349" t="s">
        <v>49</v>
      </c>
    </row>
    <row r="17350" spans="1:16" x14ac:dyDescent="0.25">
      <c r="A17350">
        <v>19642</v>
      </c>
      <c r="B17350" t="s">
        <v>126484</v>
      </c>
      <c r="C17350">
        <v>0.70599999999999996</v>
      </c>
      <c r="D17350">
        <v>0.67900000000000005</v>
      </c>
      <c r="E17350" t="s">
        <v>190</v>
      </c>
      <c r="F17350">
        <v>-5.6139999999999999</v>
      </c>
      <c r="G17350" t="s">
        <v>126536</v>
      </c>
      <c r="H17350" t="s">
        <v>126537</v>
      </c>
      <c r="I17350" t="s">
        <v>126538</v>
      </c>
      <c r="J17350" t="s">
        <v>44930</v>
      </c>
      <c r="K17350" t="s">
        <v>126539</v>
      </c>
      <c r="L17350" t="s">
        <v>126540</v>
      </c>
      <c r="M17350" t="s">
        <v>126541</v>
      </c>
      <c r="N17350" t="s">
        <v>126542</v>
      </c>
      <c r="O17350" t="s">
        <v>49</v>
      </c>
      <c r="P17350" t="s">
        <v>49</v>
      </c>
    </row>
    <row r="17351" spans="1:16" x14ac:dyDescent="0.25">
      <c r="A17351">
        <v>19643</v>
      </c>
      <c r="B17351" t="s">
        <v>126543</v>
      </c>
      <c r="C17351">
        <v>0.53100000000000003</v>
      </c>
      <c r="D17351">
        <v>0.57999999999999996</v>
      </c>
      <c r="E17351" t="s">
        <v>312</v>
      </c>
      <c r="F17351">
        <v>-4.6879999999999997</v>
      </c>
      <c r="G17351" t="s">
        <v>126548</v>
      </c>
      <c r="H17351" t="s">
        <v>126549</v>
      </c>
      <c r="I17351" t="s">
        <v>126550</v>
      </c>
      <c r="J17351" t="s">
        <v>126543</v>
      </c>
      <c r="K17351" t="s">
        <v>126551</v>
      </c>
      <c r="L17351" t="s">
        <v>126552</v>
      </c>
      <c r="M17351" t="s">
        <v>86711</v>
      </c>
      <c r="N17351" t="s">
        <v>126553</v>
      </c>
      <c r="O17351" t="s">
        <v>49</v>
      </c>
      <c r="P17351" t="s">
        <v>49</v>
      </c>
    </row>
    <row r="17352" spans="1:16" x14ac:dyDescent="0.25">
      <c r="A17352">
        <v>19646</v>
      </c>
      <c r="B17352" t="s">
        <v>126543</v>
      </c>
      <c r="C17352">
        <v>0.68</v>
      </c>
      <c r="D17352">
        <v>0.80800000000000005</v>
      </c>
      <c r="E17352" t="s">
        <v>100</v>
      </c>
      <c r="F17352">
        <v>-3.8540000000000001</v>
      </c>
      <c r="G17352" t="s">
        <v>126555</v>
      </c>
      <c r="H17352" t="s">
        <v>126556</v>
      </c>
      <c r="I17352" t="s">
        <v>126557</v>
      </c>
      <c r="J17352" t="s">
        <v>126543</v>
      </c>
      <c r="K17352" t="s">
        <v>126558</v>
      </c>
      <c r="L17352" t="s">
        <v>126559</v>
      </c>
      <c r="M17352" t="s">
        <v>126560</v>
      </c>
      <c r="N17352" t="s">
        <v>126561</v>
      </c>
      <c r="O17352" t="s">
        <v>49</v>
      </c>
      <c r="P17352" t="s">
        <v>49</v>
      </c>
    </row>
    <row r="17353" spans="1:16" x14ac:dyDescent="0.25">
      <c r="A17353">
        <v>19649</v>
      </c>
      <c r="B17353" t="s">
        <v>126543</v>
      </c>
      <c r="C17353">
        <v>0.79600000000000004</v>
      </c>
      <c r="D17353">
        <v>0.76600000000000001</v>
      </c>
      <c r="E17353" t="s">
        <v>70</v>
      </c>
      <c r="F17353">
        <v>-4.2370000000000001</v>
      </c>
      <c r="G17353" t="s">
        <v>67600</v>
      </c>
      <c r="H17353" t="s">
        <v>126562</v>
      </c>
      <c r="I17353" t="s">
        <v>126563</v>
      </c>
      <c r="J17353" t="s">
        <v>67591</v>
      </c>
      <c r="K17353" t="s">
        <v>126564</v>
      </c>
      <c r="L17353" t="s">
        <v>126565</v>
      </c>
      <c r="M17353" t="s">
        <v>126566</v>
      </c>
      <c r="N17353" t="s">
        <v>126567</v>
      </c>
      <c r="O17353" t="s">
        <v>49</v>
      </c>
      <c r="P17353" t="s">
        <v>49</v>
      </c>
    </row>
    <row r="17354" spans="1:16" x14ac:dyDescent="0.25">
      <c r="A17354">
        <v>19651</v>
      </c>
      <c r="B17354" t="s">
        <v>126543</v>
      </c>
      <c r="C17354">
        <v>0.90300000000000002</v>
      </c>
      <c r="D17354">
        <v>0.81699999999999995</v>
      </c>
      <c r="E17354" t="s">
        <v>53</v>
      </c>
      <c r="F17354">
        <v>-3.972</v>
      </c>
      <c r="G17354" t="s">
        <v>126568</v>
      </c>
      <c r="H17354" t="s">
        <v>126569</v>
      </c>
      <c r="I17354" t="s">
        <v>126570</v>
      </c>
      <c r="J17354" t="s">
        <v>76316</v>
      </c>
      <c r="K17354" t="s">
        <v>126571</v>
      </c>
      <c r="L17354" t="s">
        <v>126572</v>
      </c>
      <c r="M17354" t="s">
        <v>126573</v>
      </c>
      <c r="N17354" t="s">
        <v>126574</v>
      </c>
      <c r="O17354" t="s">
        <v>49</v>
      </c>
      <c r="P17354" t="s">
        <v>49</v>
      </c>
    </row>
    <row r="17355" spans="1:16" x14ac:dyDescent="0.25">
      <c r="A17355">
        <v>19655</v>
      </c>
      <c r="B17355" t="s">
        <v>98587</v>
      </c>
      <c r="C17355">
        <v>0.58499999999999996</v>
      </c>
      <c r="D17355">
        <v>0.6</v>
      </c>
      <c r="E17355" t="s">
        <v>100</v>
      </c>
      <c r="F17355">
        <v>-7.008</v>
      </c>
      <c r="G17355" t="s">
        <v>66320</v>
      </c>
      <c r="H17355" t="s">
        <v>126579</v>
      </c>
      <c r="I17355" t="s">
        <v>126580</v>
      </c>
      <c r="J17355" t="s">
        <v>84692</v>
      </c>
      <c r="K17355" t="s">
        <v>126581</v>
      </c>
      <c r="L17355" t="s">
        <v>126582</v>
      </c>
      <c r="M17355" t="s">
        <v>55691</v>
      </c>
      <c r="N17355" t="s">
        <v>126583</v>
      </c>
      <c r="O17355" t="s">
        <v>49</v>
      </c>
      <c r="P17355" t="s">
        <v>49</v>
      </c>
    </row>
    <row r="17356" spans="1:16" x14ac:dyDescent="0.25">
      <c r="A17356">
        <v>19657</v>
      </c>
      <c r="B17356" t="s">
        <v>98587</v>
      </c>
      <c r="C17356">
        <v>0.55600000000000005</v>
      </c>
      <c r="D17356">
        <v>0.65900000000000003</v>
      </c>
      <c r="E17356" t="s">
        <v>115</v>
      </c>
      <c r="F17356">
        <v>-0.84499999999999997</v>
      </c>
      <c r="G17356" t="s">
        <v>82933</v>
      </c>
      <c r="H17356" t="s">
        <v>126584</v>
      </c>
      <c r="I17356" t="s">
        <v>126585</v>
      </c>
      <c r="J17356" t="s">
        <v>98587</v>
      </c>
      <c r="K17356" t="s">
        <v>126586</v>
      </c>
      <c r="L17356" t="s">
        <v>126587</v>
      </c>
      <c r="M17356" t="s">
        <v>126588</v>
      </c>
      <c r="N17356" t="s">
        <v>126589</v>
      </c>
      <c r="O17356" t="s">
        <v>49</v>
      </c>
      <c r="P17356" t="s">
        <v>49</v>
      </c>
    </row>
    <row r="17357" spans="1:16" x14ac:dyDescent="0.25">
      <c r="A17357">
        <v>19663</v>
      </c>
      <c r="B17357" t="s">
        <v>82702</v>
      </c>
      <c r="C17357">
        <v>0.77200000000000002</v>
      </c>
      <c r="D17357">
        <v>0.73</v>
      </c>
      <c r="E17357" t="s">
        <v>115</v>
      </c>
      <c r="F17357">
        <v>-6.657</v>
      </c>
      <c r="G17357" t="s">
        <v>119180</v>
      </c>
      <c r="H17357" t="s">
        <v>126591</v>
      </c>
      <c r="I17357" t="s">
        <v>126592</v>
      </c>
      <c r="J17357" t="s">
        <v>126593</v>
      </c>
      <c r="K17357" t="s">
        <v>126594</v>
      </c>
      <c r="L17357" t="s">
        <v>126595</v>
      </c>
      <c r="M17357" t="s">
        <v>18317</v>
      </c>
      <c r="N17357" t="s">
        <v>126596</v>
      </c>
      <c r="O17357" t="s">
        <v>143</v>
      </c>
      <c r="P17357" t="s">
        <v>143</v>
      </c>
    </row>
    <row r="17358" spans="1:16" x14ac:dyDescent="0.25">
      <c r="A17358">
        <v>19665</v>
      </c>
      <c r="B17358" t="s">
        <v>82702</v>
      </c>
      <c r="C17358">
        <v>0.78400000000000003</v>
      </c>
      <c r="D17358">
        <v>0.82599999999999996</v>
      </c>
      <c r="E17358" t="s">
        <v>297</v>
      </c>
      <c r="F17358">
        <v>-6.34</v>
      </c>
      <c r="G17358" t="s">
        <v>126598</v>
      </c>
      <c r="H17358" t="s">
        <v>126599</v>
      </c>
      <c r="I17358" t="s">
        <v>126600</v>
      </c>
      <c r="J17358" t="s">
        <v>126601</v>
      </c>
      <c r="K17358" t="s">
        <v>126602</v>
      </c>
      <c r="L17358" t="s">
        <v>126603</v>
      </c>
      <c r="M17358" t="s">
        <v>126604</v>
      </c>
      <c r="N17358" t="s">
        <v>126605</v>
      </c>
      <c r="O17358" t="s">
        <v>143</v>
      </c>
      <c r="P17358" t="s">
        <v>49</v>
      </c>
    </row>
    <row r="17359" spans="1:16" x14ac:dyDescent="0.25">
      <c r="A17359">
        <v>19666</v>
      </c>
      <c r="B17359" t="s">
        <v>82702</v>
      </c>
      <c r="C17359">
        <v>0.77700000000000002</v>
      </c>
      <c r="D17359">
        <v>0.68200000000000005</v>
      </c>
      <c r="E17359" t="s">
        <v>35</v>
      </c>
      <c r="F17359">
        <v>-6.6559999999999997</v>
      </c>
      <c r="G17359" t="s">
        <v>126606</v>
      </c>
      <c r="H17359" t="s">
        <v>126607</v>
      </c>
      <c r="I17359" t="s">
        <v>126608</v>
      </c>
      <c r="J17359" t="s">
        <v>82702</v>
      </c>
      <c r="K17359" t="s">
        <v>126609</v>
      </c>
      <c r="L17359" t="s">
        <v>126610</v>
      </c>
      <c r="M17359" t="s">
        <v>25032</v>
      </c>
      <c r="N17359" t="s">
        <v>126611</v>
      </c>
      <c r="O17359" t="s">
        <v>143</v>
      </c>
      <c r="P17359" t="s">
        <v>49</v>
      </c>
    </row>
    <row r="17360" spans="1:16" x14ac:dyDescent="0.25">
      <c r="A17360">
        <v>19667</v>
      </c>
      <c r="B17360" t="s">
        <v>82702</v>
      </c>
      <c r="C17360">
        <v>0.57099999999999995</v>
      </c>
      <c r="D17360">
        <v>0.74399999999999999</v>
      </c>
      <c r="E17360" t="s">
        <v>35</v>
      </c>
      <c r="F17360">
        <v>-5.3360000000000003</v>
      </c>
      <c r="G17360" t="s">
        <v>126612</v>
      </c>
      <c r="H17360" t="s">
        <v>126613</v>
      </c>
      <c r="I17360" t="s">
        <v>126614</v>
      </c>
      <c r="J17360" t="s">
        <v>112371</v>
      </c>
      <c r="K17360" t="s">
        <v>126615</v>
      </c>
      <c r="L17360" t="s">
        <v>126616</v>
      </c>
      <c r="M17360" t="s">
        <v>69564</v>
      </c>
      <c r="N17360" t="s">
        <v>126617</v>
      </c>
      <c r="O17360" t="s">
        <v>143</v>
      </c>
      <c r="P17360" t="s">
        <v>143</v>
      </c>
    </row>
    <row r="17361" spans="1:16" x14ac:dyDescent="0.25">
      <c r="A17361">
        <v>19668</v>
      </c>
      <c r="B17361" t="s">
        <v>82702</v>
      </c>
      <c r="C17361">
        <v>0.67500000000000004</v>
      </c>
      <c r="D17361">
        <v>0.61099999999999999</v>
      </c>
      <c r="E17361" t="s">
        <v>53</v>
      </c>
      <c r="F17361">
        <v>-7.1390000000000002</v>
      </c>
      <c r="G17361" t="s">
        <v>126618</v>
      </c>
      <c r="H17361" t="s">
        <v>126619</v>
      </c>
      <c r="I17361" t="s">
        <v>126620</v>
      </c>
      <c r="J17361" t="s">
        <v>82702</v>
      </c>
      <c r="K17361" t="s">
        <v>126621</v>
      </c>
      <c r="L17361" t="s">
        <v>126622</v>
      </c>
      <c r="M17361" t="s">
        <v>3171</v>
      </c>
      <c r="N17361" t="s">
        <v>126623</v>
      </c>
      <c r="O17361" t="s">
        <v>143</v>
      </c>
      <c r="P17361" t="s">
        <v>49</v>
      </c>
    </row>
    <row r="17362" spans="1:16" x14ac:dyDescent="0.25">
      <c r="A17362">
        <v>19669</v>
      </c>
      <c r="B17362" t="s">
        <v>82702</v>
      </c>
      <c r="C17362">
        <v>0.69</v>
      </c>
      <c r="D17362">
        <v>0.76200000000000001</v>
      </c>
      <c r="E17362" t="s">
        <v>312</v>
      </c>
      <c r="F17362">
        <v>-6.7379999999999995</v>
      </c>
      <c r="G17362" t="s">
        <v>126624</v>
      </c>
      <c r="H17362" t="s">
        <v>126625</v>
      </c>
      <c r="I17362" t="s">
        <v>126626</v>
      </c>
      <c r="J17362" t="s">
        <v>82702</v>
      </c>
      <c r="K17362" t="s">
        <v>126627</v>
      </c>
      <c r="L17362" t="s">
        <v>126628</v>
      </c>
      <c r="M17362" t="s">
        <v>32434</v>
      </c>
      <c r="N17362" t="s">
        <v>126629</v>
      </c>
      <c r="O17362" t="s">
        <v>143</v>
      </c>
      <c r="P17362" t="s">
        <v>49</v>
      </c>
    </row>
    <row r="17363" spans="1:16" x14ac:dyDescent="0.25">
      <c r="A17363">
        <v>19671</v>
      </c>
      <c r="B17363" t="s">
        <v>82702</v>
      </c>
      <c r="C17363">
        <v>0.53500000000000003</v>
      </c>
      <c r="D17363">
        <v>0.71399999999999997</v>
      </c>
      <c r="E17363" t="s">
        <v>35</v>
      </c>
      <c r="F17363">
        <v>-5.7530000000000001</v>
      </c>
      <c r="G17363" t="s">
        <v>126630</v>
      </c>
      <c r="H17363" t="s">
        <v>126631</v>
      </c>
      <c r="I17363" t="s">
        <v>126632</v>
      </c>
      <c r="J17363" t="s">
        <v>112371</v>
      </c>
      <c r="K17363" t="s">
        <v>126633</v>
      </c>
      <c r="L17363" t="s">
        <v>126634</v>
      </c>
      <c r="M17363" t="s">
        <v>0</v>
      </c>
      <c r="N17363" t="s">
        <v>126635</v>
      </c>
      <c r="O17363" t="s">
        <v>49</v>
      </c>
      <c r="P17363" t="s">
        <v>49</v>
      </c>
    </row>
    <row r="17364" spans="1:16" x14ac:dyDescent="0.25">
      <c r="A17364">
        <v>19672</v>
      </c>
      <c r="B17364" t="s">
        <v>82702</v>
      </c>
      <c r="C17364">
        <v>0.68500000000000005</v>
      </c>
      <c r="D17364">
        <v>0.83099999999999996</v>
      </c>
      <c r="E17364" t="s">
        <v>129</v>
      </c>
      <c r="F17364">
        <v>-4.38</v>
      </c>
      <c r="G17364" t="s">
        <v>126636</v>
      </c>
      <c r="H17364" t="s">
        <v>126637</v>
      </c>
      <c r="I17364" t="s">
        <v>126638</v>
      </c>
      <c r="J17364" t="s">
        <v>112371</v>
      </c>
      <c r="K17364" t="s">
        <v>126639</v>
      </c>
      <c r="L17364" t="s">
        <v>126640</v>
      </c>
      <c r="M17364" t="s">
        <v>126641</v>
      </c>
      <c r="N17364" t="s">
        <v>126642</v>
      </c>
      <c r="O17364" t="s">
        <v>143</v>
      </c>
      <c r="P17364" t="s">
        <v>143</v>
      </c>
    </row>
    <row r="17365" spans="1:16" x14ac:dyDescent="0.25">
      <c r="A17365">
        <v>19673</v>
      </c>
      <c r="B17365" t="s">
        <v>126643</v>
      </c>
      <c r="C17365">
        <v>0.51500000000000001</v>
      </c>
      <c r="D17365">
        <v>0.59299999999999997</v>
      </c>
      <c r="E17365" t="s">
        <v>129</v>
      </c>
      <c r="F17365">
        <v>-4.8010000000000002</v>
      </c>
      <c r="G17365" t="s">
        <v>126649</v>
      </c>
      <c r="H17365" t="s">
        <v>126650</v>
      </c>
      <c r="I17365" t="s">
        <v>126651</v>
      </c>
      <c r="J17365" t="s">
        <v>126643</v>
      </c>
      <c r="K17365" t="s">
        <v>126652</v>
      </c>
      <c r="L17365" t="s">
        <v>126653</v>
      </c>
      <c r="M17365" t="s">
        <v>126654</v>
      </c>
      <c r="N17365" t="s">
        <v>126655</v>
      </c>
      <c r="O17365" t="s">
        <v>143</v>
      </c>
      <c r="P17365" t="s">
        <v>49</v>
      </c>
    </row>
    <row r="17366" spans="1:16" x14ac:dyDescent="0.25">
      <c r="A17366">
        <v>19674</v>
      </c>
      <c r="B17366" t="s">
        <v>126643</v>
      </c>
      <c r="C17366">
        <v>0.42199999999999999</v>
      </c>
      <c r="D17366">
        <v>0.44</v>
      </c>
      <c r="E17366" t="s">
        <v>115</v>
      </c>
      <c r="F17366">
        <v>-5.53</v>
      </c>
      <c r="G17366" t="s">
        <v>21069</v>
      </c>
      <c r="H17366" t="s">
        <v>126657</v>
      </c>
      <c r="I17366" t="s">
        <v>126658</v>
      </c>
      <c r="J17366" t="s">
        <v>126643</v>
      </c>
      <c r="K17366" t="s">
        <v>126659</v>
      </c>
      <c r="L17366" t="s">
        <v>126660</v>
      </c>
      <c r="M17366" t="s">
        <v>11493</v>
      </c>
      <c r="N17366" t="s">
        <v>126661</v>
      </c>
      <c r="O17366" t="s">
        <v>143</v>
      </c>
      <c r="P17366" t="s">
        <v>49</v>
      </c>
    </row>
    <row r="17367" spans="1:16" x14ac:dyDescent="0.25">
      <c r="A17367">
        <v>19675</v>
      </c>
      <c r="B17367" t="s">
        <v>126643</v>
      </c>
      <c r="C17367">
        <v>0.53400000000000003</v>
      </c>
      <c r="D17367">
        <v>0.69599999999999995</v>
      </c>
      <c r="E17367" t="s">
        <v>190</v>
      </c>
      <c r="F17367">
        <v>-5.2110000000000003</v>
      </c>
      <c r="G17367" t="s">
        <v>106999</v>
      </c>
      <c r="H17367" t="s">
        <v>126662</v>
      </c>
      <c r="I17367" t="s">
        <v>126663</v>
      </c>
      <c r="J17367" t="s">
        <v>10949</v>
      </c>
      <c r="K17367" t="s">
        <v>126664</v>
      </c>
      <c r="L17367" t="s">
        <v>126665</v>
      </c>
      <c r="M17367" t="s">
        <v>126666</v>
      </c>
      <c r="N17367" t="s">
        <v>126667</v>
      </c>
      <c r="O17367" t="s">
        <v>49</v>
      </c>
      <c r="P17367" t="s">
        <v>49</v>
      </c>
    </row>
    <row r="17368" spans="1:16" x14ac:dyDescent="0.25">
      <c r="A17368">
        <v>19676</v>
      </c>
      <c r="B17368" t="s">
        <v>126643</v>
      </c>
      <c r="C17368">
        <v>0.70699999999999996</v>
      </c>
      <c r="D17368">
        <v>0.47399999999999998</v>
      </c>
      <c r="E17368" t="s">
        <v>70</v>
      </c>
      <c r="F17368">
        <v>-4.6029999999999998</v>
      </c>
      <c r="G17368" t="s">
        <v>126668</v>
      </c>
      <c r="H17368" t="s">
        <v>126669</v>
      </c>
      <c r="I17368" t="s">
        <v>126670</v>
      </c>
      <c r="J17368" t="s">
        <v>126643</v>
      </c>
      <c r="K17368" t="s">
        <v>126671</v>
      </c>
      <c r="L17368" t="s">
        <v>126672</v>
      </c>
      <c r="M17368" t="s">
        <v>126673</v>
      </c>
      <c r="N17368" t="s">
        <v>126674</v>
      </c>
      <c r="O17368" t="s">
        <v>143</v>
      </c>
      <c r="P17368" t="s">
        <v>49</v>
      </c>
    </row>
    <row r="17369" spans="1:16" x14ac:dyDescent="0.25">
      <c r="A17369">
        <v>19677</v>
      </c>
      <c r="B17369" t="s">
        <v>126643</v>
      </c>
      <c r="C17369">
        <v>0.48299999999999998</v>
      </c>
      <c r="D17369">
        <v>0.32100000000000001</v>
      </c>
      <c r="E17369" t="s">
        <v>100</v>
      </c>
      <c r="F17369">
        <v>-10.401</v>
      </c>
      <c r="G17369" t="s">
        <v>126675</v>
      </c>
      <c r="H17369" t="s">
        <v>126676</v>
      </c>
      <c r="I17369" t="s">
        <v>126677</v>
      </c>
      <c r="J17369" t="s">
        <v>126643</v>
      </c>
      <c r="K17369" t="s">
        <v>126678</v>
      </c>
      <c r="L17369" t="s">
        <v>126679</v>
      </c>
      <c r="M17369" t="s">
        <v>21713</v>
      </c>
      <c r="N17369" t="s">
        <v>126680</v>
      </c>
      <c r="O17369" t="s">
        <v>143</v>
      </c>
      <c r="P17369" t="s">
        <v>49</v>
      </c>
    </row>
    <row r="17370" spans="1:16" x14ac:dyDescent="0.25">
      <c r="A17370">
        <v>19678</v>
      </c>
      <c r="B17370" t="s">
        <v>126643</v>
      </c>
      <c r="C17370">
        <v>0.32600000000000001</v>
      </c>
      <c r="D17370">
        <v>0.64500000000000002</v>
      </c>
      <c r="E17370" t="s">
        <v>129</v>
      </c>
      <c r="F17370">
        <v>-4.3739999999999997</v>
      </c>
      <c r="G17370" t="s">
        <v>126681</v>
      </c>
      <c r="H17370" t="s">
        <v>126682</v>
      </c>
      <c r="I17370" t="s">
        <v>126683</v>
      </c>
      <c r="J17370" t="s">
        <v>126643</v>
      </c>
      <c r="K17370" t="s">
        <v>126684</v>
      </c>
      <c r="L17370" t="s">
        <v>57245</v>
      </c>
      <c r="M17370" t="s">
        <v>71407</v>
      </c>
      <c r="N17370" t="s">
        <v>126685</v>
      </c>
      <c r="O17370" t="s">
        <v>143</v>
      </c>
      <c r="P17370" t="s">
        <v>49</v>
      </c>
    </row>
    <row r="17371" spans="1:16" x14ac:dyDescent="0.25">
      <c r="A17371">
        <v>19679</v>
      </c>
      <c r="B17371" t="s">
        <v>126643</v>
      </c>
      <c r="C17371">
        <v>0.434</v>
      </c>
      <c r="D17371">
        <v>0.46700000000000003</v>
      </c>
      <c r="E17371" t="s">
        <v>70</v>
      </c>
      <c r="F17371">
        <v>-5.9260000000000002</v>
      </c>
      <c r="G17371" t="s">
        <v>126686</v>
      </c>
      <c r="H17371" t="s">
        <v>126687</v>
      </c>
      <c r="I17371" t="s">
        <v>126688</v>
      </c>
      <c r="J17371" t="s">
        <v>126643</v>
      </c>
      <c r="K17371" t="s">
        <v>126689</v>
      </c>
      <c r="L17371" t="s">
        <v>126690</v>
      </c>
      <c r="M17371" t="s">
        <v>52048</v>
      </c>
      <c r="N17371" t="s">
        <v>126691</v>
      </c>
      <c r="O17371" t="s">
        <v>143</v>
      </c>
      <c r="P17371" t="s">
        <v>49</v>
      </c>
    </row>
    <row r="17372" spans="1:16" x14ac:dyDescent="0.25">
      <c r="A17372">
        <v>19680</v>
      </c>
      <c r="B17372" t="s">
        <v>126643</v>
      </c>
      <c r="C17372">
        <v>0.59399999999999997</v>
      </c>
      <c r="D17372">
        <v>0.49399999999999999</v>
      </c>
      <c r="E17372" t="s">
        <v>86</v>
      </c>
      <c r="F17372">
        <v>-4.2620000000000005</v>
      </c>
      <c r="G17372" t="s">
        <v>126692</v>
      </c>
      <c r="H17372" t="s">
        <v>126693</v>
      </c>
      <c r="I17372" t="s">
        <v>126694</v>
      </c>
      <c r="J17372" t="s">
        <v>126643</v>
      </c>
      <c r="K17372" t="s">
        <v>126695</v>
      </c>
      <c r="L17372" t="s">
        <v>126696</v>
      </c>
      <c r="M17372" t="s">
        <v>6496</v>
      </c>
      <c r="N17372" t="s">
        <v>126697</v>
      </c>
      <c r="O17372" t="s">
        <v>143</v>
      </c>
      <c r="P17372" t="s">
        <v>49</v>
      </c>
    </row>
    <row r="17373" spans="1:16" x14ac:dyDescent="0.25">
      <c r="A17373">
        <v>19682</v>
      </c>
      <c r="B17373" t="s">
        <v>126643</v>
      </c>
      <c r="C17373">
        <v>0.45900000000000002</v>
      </c>
      <c r="D17373">
        <v>0.63900000000000001</v>
      </c>
      <c r="E17373" t="s">
        <v>70</v>
      </c>
      <c r="F17373">
        <v>-4.1520000000000001</v>
      </c>
      <c r="G17373" t="s">
        <v>126698</v>
      </c>
      <c r="H17373" t="s">
        <v>126699</v>
      </c>
      <c r="I17373" t="s">
        <v>126700</v>
      </c>
      <c r="J17373" t="s">
        <v>126643</v>
      </c>
      <c r="K17373" t="s">
        <v>126701</v>
      </c>
      <c r="L17373" t="s">
        <v>126702</v>
      </c>
      <c r="M17373" t="s">
        <v>72477</v>
      </c>
      <c r="N17373" t="s">
        <v>126703</v>
      </c>
      <c r="O17373" t="s">
        <v>143</v>
      </c>
      <c r="P17373" t="s">
        <v>49</v>
      </c>
    </row>
    <row r="17374" spans="1:16" x14ac:dyDescent="0.25">
      <c r="A17374">
        <v>19684</v>
      </c>
      <c r="B17374" t="s">
        <v>97954</v>
      </c>
      <c r="C17374">
        <v>0.56699999999999995</v>
      </c>
      <c r="D17374">
        <v>0.51500000000000001</v>
      </c>
      <c r="E17374" t="s">
        <v>35</v>
      </c>
      <c r="F17374">
        <v>-10.265000000000001</v>
      </c>
      <c r="G17374" t="s">
        <v>30067</v>
      </c>
      <c r="H17374" t="s">
        <v>126706</v>
      </c>
      <c r="I17374" t="s">
        <v>126707</v>
      </c>
      <c r="J17374" t="s">
        <v>126708</v>
      </c>
      <c r="K17374" t="s">
        <v>126709</v>
      </c>
      <c r="L17374" t="s">
        <v>126710</v>
      </c>
      <c r="M17374" t="s">
        <v>126711</v>
      </c>
      <c r="N17374" t="s">
        <v>126712</v>
      </c>
      <c r="O17374" t="s">
        <v>49</v>
      </c>
      <c r="P17374" t="s">
        <v>49</v>
      </c>
    </row>
    <row r="17375" spans="1:16" x14ac:dyDescent="0.25">
      <c r="A17375">
        <v>19687</v>
      </c>
      <c r="B17375" t="s">
        <v>97954</v>
      </c>
      <c r="C17375">
        <v>0.68400000000000005</v>
      </c>
      <c r="D17375">
        <v>0.54500000000000004</v>
      </c>
      <c r="E17375" t="s">
        <v>70</v>
      </c>
      <c r="F17375">
        <v>-6.8849999999999998</v>
      </c>
      <c r="G17375" t="s">
        <v>126713</v>
      </c>
      <c r="H17375" t="s">
        <v>126714</v>
      </c>
      <c r="I17375" t="s">
        <v>126715</v>
      </c>
      <c r="J17375" t="s">
        <v>97954</v>
      </c>
      <c r="K17375" t="s">
        <v>126716</v>
      </c>
      <c r="L17375" t="s">
        <v>126717</v>
      </c>
      <c r="M17375" t="s">
        <v>75234</v>
      </c>
      <c r="N17375" t="s">
        <v>126718</v>
      </c>
      <c r="O17375" t="s">
        <v>49</v>
      </c>
      <c r="P17375" t="s">
        <v>49</v>
      </c>
    </row>
    <row r="17376" spans="1:16" x14ac:dyDescent="0.25">
      <c r="A17376">
        <v>19688</v>
      </c>
      <c r="B17376" t="s">
        <v>97954</v>
      </c>
      <c r="C17376">
        <v>0.85699999999999998</v>
      </c>
      <c r="D17376">
        <v>0.42699999999999999</v>
      </c>
      <c r="E17376" t="s">
        <v>53</v>
      </c>
      <c r="F17376">
        <v>-8.6379999999999999</v>
      </c>
      <c r="G17376" t="s">
        <v>126719</v>
      </c>
      <c r="H17376" t="s">
        <v>126720</v>
      </c>
      <c r="I17376" t="s">
        <v>126721</v>
      </c>
      <c r="J17376" t="s">
        <v>126708</v>
      </c>
      <c r="K17376" t="s">
        <v>126722</v>
      </c>
      <c r="L17376" t="s">
        <v>126723</v>
      </c>
      <c r="M17376" t="s">
        <v>126724</v>
      </c>
      <c r="N17376" t="s">
        <v>126725</v>
      </c>
      <c r="O17376" t="s">
        <v>49</v>
      </c>
      <c r="P17376" t="s">
        <v>49</v>
      </c>
    </row>
    <row r="17377" spans="1:16" x14ac:dyDescent="0.25">
      <c r="A17377">
        <v>19689</v>
      </c>
      <c r="B17377" t="s">
        <v>97954</v>
      </c>
      <c r="C17377">
        <v>0.69099999999999995</v>
      </c>
      <c r="D17377">
        <v>0.65600000000000003</v>
      </c>
      <c r="E17377" t="s">
        <v>100</v>
      </c>
      <c r="F17377">
        <v>-5.673</v>
      </c>
      <c r="G17377" t="s">
        <v>126726</v>
      </c>
      <c r="H17377" t="s">
        <v>126727</v>
      </c>
      <c r="I17377" t="s">
        <v>126728</v>
      </c>
      <c r="J17377" t="s">
        <v>97954</v>
      </c>
      <c r="K17377" t="s">
        <v>126729</v>
      </c>
      <c r="L17377" t="s">
        <v>126730</v>
      </c>
      <c r="M17377" t="s">
        <v>25661</v>
      </c>
      <c r="N17377" t="s">
        <v>126731</v>
      </c>
      <c r="O17377" t="s">
        <v>49</v>
      </c>
      <c r="P17377" t="s">
        <v>49</v>
      </c>
    </row>
    <row r="17378" spans="1:16" x14ac:dyDescent="0.25">
      <c r="A17378">
        <v>19690</v>
      </c>
      <c r="B17378" t="s">
        <v>97954</v>
      </c>
      <c r="C17378">
        <v>0.498</v>
      </c>
      <c r="D17378">
        <v>0.625</v>
      </c>
      <c r="E17378" t="s">
        <v>53</v>
      </c>
      <c r="F17378">
        <v>-7.452</v>
      </c>
      <c r="G17378" t="s">
        <v>82699</v>
      </c>
      <c r="H17378" t="s">
        <v>126732</v>
      </c>
      <c r="I17378" t="s">
        <v>126733</v>
      </c>
      <c r="J17378" t="s">
        <v>97954</v>
      </c>
      <c r="K17378" t="s">
        <v>126734</v>
      </c>
      <c r="L17378" t="s">
        <v>126735</v>
      </c>
      <c r="M17378" t="s">
        <v>126736</v>
      </c>
      <c r="N17378" t="s">
        <v>126737</v>
      </c>
      <c r="O17378" t="s">
        <v>49</v>
      </c>
      <c r="P17378" t="s">
        <v>49</v>
      </c>
    </row>
    <row r="17379" spans="1:16" x14ac:dyDescent="0.25">
      <c r="A17379">
        <v>19691</v>
      </c>
      <c r="B17379" t="s">
        <v>97954</v>
      </c>
      <c r="C17379">
        <v>0.85299999999999998</v>
      </c>
      <c r="D17379">
        <v>0.58799999999999997</v>
      </c>
      <c r="E17379" t="s">
        <v>70</v>
      </c>
      <c r="F17379">
        <v>-8.2080000000000002</v>
      </c>
      <c r="G17379" t="s">
        <v>126738</v>
      </c>
      <c r="H17379" t="s">
        <v>126739</v>
      </c>
      <c r="I17379" t="s">
        <v>126740</v>
      </c>
      <c r="J17379" t="s">
        <v>126741</v>
      </c>
      <c r="K17379" t="s">
        <v>126742</v>
      </c>
      <c r="L17379" t="s">
        <v>7737</v>
      </c>
      <c r="M17379" t="s">
        <v>126743</v>
      </c>
      <c r="N17379" t="s">
        <v>126744</v>
      </c>
      <c r="O17379" t="s">
        <v>49</v>
      </c>
      <c r="P17379" t="s">
        <v>49</v>
      </c>
    </row>
    <row r="17380" spans="1:16" x14ac:dyDescent="0.25">
      <c r="A17380">
        <v>19693</v>
      </c>
      <c r="B17380" t="s">
        <v>8597</v>
      </c>
      <c r="C17380">
        <v>0.65600000000000003</v>
      </c>
      <c r="D17380">
        <v>0.432</v>
      </c>
      <c r="E17380" t="s">
        <v>35</v>
      </c>
      <c r="F17380">
        <v>-9.4809999999999999</v>
      </c>
      <c r="G17380" t="s">
        <v>126749</v>
      </c>
      <c r="H17380" t="s">
        <v>126750</v>
      </c>
      <c r="I17380" t="s">
        <v>126751</v>
      </c>
      <c r="J17380" t="s">
        <v>8597</v>
      </c>
      <c r="K17380" t="s">
        <v>126752</v>
      </c>
      <c r="L17380" t="s">
        <v>126753</v>
      </c>
      <c r="M17380" t="s">
        <v>118399</v>
      </c>
      <c r="N17380" t="s">
        <v>126754</v>
      </c>
      <c r="O17380" t="s">
        <v>143</v>
      </c>
      <c r="P17380" t="s">
        <v>49</v>
      </c>
    </row>
    <row r="17381" spans="1:16" x14ac:dyDescent="0.25">
      <c r="A17381">
        <v>19694</v>
      </c>
      <c r="B17381" t="s">
        <v>8597</v>
      </c>
      <c r="C17381">
        <v>0.70699999999999996</v>
      </c>
      <c r="D17381">
        <v>0.61799999999999999</v>
      </c>
      <c r="E17381" t="s">
        <v>70</v>
      </c>
      <c r="F17381">
        <v>-5.8250000000000002</v>
      </c>
      <c r="G17381" t="s">
        <v>126756</v>
      </c>
      <c r="H17381" t="s">
        <v>126757</v>
      </c>
      <c r="I17381" t="s">
        <v>126758</v>
      </c>
      <c r="J17381" t="s">
        <v>93995</v>
      </c>
      <c r="K17381" t="s">
        <v>126759</v>
      </c>
      <c r="L17381" t="s">
        <v>126760</v>
      </c>
      <c r="M17381" t="s">
        <v>78113</v>
      </c>
      <c r="N17381" t="s">
        <v>126761</v>
      </c>
      <c r="O17381" t="s">
        <v>49</v>
      </c>
      <c r="P17381" t="s">
        <v>49</v>
      </c>
    </row>
    <row r="17382" spans="1:16" x14ac:dyDescent="0.25">
      <c r="A17382">
        <v>19695</v>
      </c>
      <c r="B17382" t="s">
        <v>8597</v>
      </c>
      <c r="C17382">
        <v>0.64600000000000002</v>
      </c>
      <c r="D17382">
        <v>0.33500000000000002</v>
      </c>
      <c r="E17382" t="s">
        <v>399</v>
      </c>
      <c r="F17382">
        <v>-9.9149999999999991</v>
      </c>
      <c r="G17382" t="s">
        <v>126762</v>
      </c>
      <c r="H17382" t="s">
        <v>126763</v>
      </c>
      <c r="I17382" t="s">
        <v>126764</v>
      </c>
      <c r="J17382" t="s">
        <v>126765</v>
      </c>
      <c r="K17382" t="s">
        <v>35817</v>
      </c>
      <c r="L17382" t="s">
        <v>542</v>
      </c>
      <c r="M17382" t="s">
        <v>103</v>
      </c>
      <c r="N17382" t="s">
        <v>126766</v>
      </c>
      <c r="O17382" t="s">
        <v>143</v>
      </c>
      <c r="P17382" t="s">
        <v>143</v>
      </c>
    </row>
    <row r="17383" spans="1:16" x14ac:dyDescent="0.25">
      <c r="A17383">
        <v>19697</v>
      </c>
      <c r="B17383" t="s">
        <v>8597</v>
      </c>
      <c r="C17383">
        <v>0.59299999999999997</v>
      </c>
      <c r="D17383">
        <v>0.29399999999999998</v>
      </c>
      <c r="E17383" t="s">
        <v>70</v>
      </c>
      <c r="F17383">
        <v>-10.071999999999999</v>
      </c>
      <c r="G17383" t="s">
        <v>50244</v>
      </c>
      <c r="H17383" t="s">
        <v>126767</v>
      </c>
      <c r="I17383" t="s">
        <v>126768</v>
      </c>
      <c r="J17383" t="s">
        <v>121343</v>
      </c>
      <c r="K17383" t="s">
        <v>126769</v>
      </c>
      <c r="L17383" t="s">
        <v>5234</v>
      </c>
      <c r="M17383" t="s">
        <v>16079</v>
      </c>
      <c r="N17383" t="s">
        <v>126770</v>
      </c>
      <c r="O17383" t="s">
        <v>49</v>
      </c>
      <c r="P17383" t="s">
        <v>49</v>
      </c>
    </row>
    <row r="17384" spans="1:16" x14ac:dyDescent="0.25">
      <c r="A17384">
        <v>19698</v>
      </c>
      <c r="B17384" t="s">
        <v>8597</v>
      </c>
      <c r="C17384">
        <v>0.57399999999999995</v>
      </c>
      <c r="D17384">
        <v>0.123</v>
      </c>
      <c r="E17384" t="s">
        <v>70</v>
      </c>
      <c r="F17384">
        <v>-13.959</v>
      </c>
      <c r="G17384" t="s">
        <v>126771</v>
      </c>
      <c r="H17384" t="s">
        <v>126772</v>
      </c>
      <c r="I17384" t="s">
        <v>126773</v>
      </c>
      <c r="J17384" t="s">
        <v>126774</v>
      </c>
      <c r="K17384" t="s">
        <v>126775</v>
      </c>
      <c r="L17384" t="s">
        <v>126776</v>
      </c>
      <c r="M17384" t="s">
        <v>21841</v>
      </c>
      <c r="N17384" t="s">
        <v>126777</v>
      </c>
      <c r="O17384" t="s">
        <v>143</v>
      </c>
      <c r="P17384" t="s">
        <v>143</v>
      </c>
    </row>
    <row r="17385" spans="1:16" x14ac:dyDescent="0.25">
      <c r="A17385">
        <v>19699</v>
      </c>
      <c r="B17385" t="s">
        <v>8597</v>
      </c>
      <c r="C17385">
        <v>0.79100000000000004</v>
      </c>
      <c r="D17385">
        <v>0.36599999999999999</v>
      </c>
      <c r="E17385" t="s">
        <v>70</v>
      </c>
      <c r="F17385">
        <v>-8.3369999999999997</v>
      </c>
      <c r="G17385" t="s">
        <v>60748</v>
      </c>
      <c r="H17385" t="s">
        <v>126778</v>
      </c>
      <c r="I17385" t="s">
        <v>126779</v>
      </c>
      <c r="J17385" t="s">
        <v>8597</v>
      </c>
      <c r="K17385" t="s">
        <v>126780</v>
      </c>
      <c r="L17385" t="s">
        <v>126781</v>
      </c>
      <c r="M17385" t="s">
        <v>79627</v>
      </c>
      <c r="N17385" t="s">
        <v>126782</v>
      </c>
      <c r="O17385" t="s">
        <v>143</v>
      </c>
      <c r="P17385" t="s">
        <v>49</v>
      </c>
    </row>
    <row r="17386" spans="1:16" x14ac:dyDescent="0.25">
      <c r="A17386">
        <v>19700</v>
      </c>
      <c r="B17386" t="s">
        <v>8597</v>
      </c>
      <c r="C17386">
        <v>0.64500000000000002</v>
      </c>
      <c r="D17386">
        <v>0.41799999999999998</v>
      </c>
      <c r="E17386" t="s">
        <v>35</v>
      </c>
      <c r="F17386">
        <v>-10.065</v>
      </c>
      <c r="G17386" t="s">
        <v>126783</v>
      </c>
      <c r="H17386" t="s">
        <v>126784</v>
      </c>
      <c r="I17386" t="s">
        <v>126785</v>
      </c>
      <c r="J17386" t="s">
        <v>93995</v>
      </c>
      <c r="K17386" t="s">
        <v>126786</v>
      </c>
      <c r="L17386" t="s">
        <v>126787</v>
      </c>
      <c r="M17386" t="s">
        <v>126788</v>
      </c>
      <c r="N17386" t="s">
        <v>126789</v>
      </c>
      <c r="O17386" t="s">
        <v>49</v>
      </c>
      <c r="P17386" t="s">
        <v>49</v>
      </c>
    </row>
    <row r="17387" spans="1:16" x14ac:dyDescent="0.25">
      <c r="A17387">
        <v>19702</v>
      </c>
      <c r="B17387" t="s">
        <v>8597</v>
      </c>
      <c r="C17387">
        <v>0.55500000000000005</v>
      </c>
      <c r="D17387">
        <v>0.50700000000000001</v>
      </c>
      <c r="E17387" t="s">
        <v>115</v>
      </c>
      <c r="F17387">
        <v>-6.0990000000000002</v>
      </c>
      <c r="G17387" t="s">
        <v>126790</v>
      </c>
      <c r="H17387" t="s">
        <v>126791</v>
      </c>
      <c r="I17387" t="s">
        <v>126792</v>
      </c>
      <c r="J17387" t="s">
        <v>8597</v>
      </c>
      <c r="K17387" t="s">
        <v>126793</v>
      </c>
      <c r="L17387" t="s">
        <v>126794</v>
      </c>
      <c r="M17387" t="s">
        <v>126795</v>
      </c>
      <c r="N17387" t="s">
        <v>126796</v>
      </c>
      <c r="O17387" t="s">
        <v>143</v>
      </c>
      <c r="P17387" t="s">
        <v>49</v>
      </c>
    </row>
    <row r="17388" spans="1:16" x14ac:dyDescent="0.25">
      <c r="A17388">
        <v>19703</v>
      </c>
      <c r="B17388" t="s">
        <v>126797</v>
      </c>
      <c r="C17388">
        <v>0.67600000000000005</v>
      </c>
      <c r="D17388">
        <v>0.53600000000000003</v>
      </c>
      <c r="E17388" t="s">
        <v>86</v>
      </c>
      <c r="F17388">
        <v>-8.7899999999999991</v>
      </c>
      <c r="G17388" t="s">
        <v>126803</v>
      </c>
      <c r="H17388" t="s">
        <v>126804</v>
      </c>
      <c r="I17388" t="s">
        <v>126805</v>
      </c>
      <c r="J17388" t="s">
        <v>126797</v>
      </c>
      <c r="K17388" t="s">
        <v>126806</v>
      </c>
      <c r="L17388" t="s">
        <v>126807</v>
      </c>
      <c r="M17388" t="s">
        <v>126808</v>
      </c>
      <c r="N17388" t="s">
        <v>126809</v>
      </c>
      <c r="O17388" t="s">
        <v>49</v>
      </c>
      <c r="P17388" t="s">
        <v>49</v>
      </c>
    </row>
    <row r="17389" spans="1:16" x14ac:dyDescent="0.25">
      <c r="A17389">
        <v>19704</v>
      </c>
      <c r="B17389" t="s">
        <v>126797</v>
      </c>
      <c r="C17389">
        <v>0.83</v>
      </c>
      <c r="D17389">
        <v>0.56399999999999995</v>
      </c>
      <c r="E17389" t="s">
        <v>70</v>
      </c>
      <c r="F17389">
        <v>-7.8220000000000001</v>
      </c>
      <c r="G17389" t="s">
        <v>126811</v>
      </c>
      <c r="H17389" t="s">
        <v>126812</v>
      </c>
      <c r="I17389" t="s">
        <v>126813</v>
      </c>
      <c r="J17389" t="s">
        <v>126797</v>
      </c>
      <c r="K17389" t="s">
        <v>126814</v>
      </c>
      <c r="L17389" t="s">
        <v>126815</v>
      </c>
      <c r="M17389" t="s">
        <v>126816</v>
      </c>
      <c r="N17389" t="s">
        <v>126817</v>
      </c>
      <c r="O17389" t="s">
        <v>49</v>
      </c>
      <c r="P17389" t="s">
        <v>49</v>
      </c>
    </row>
    <row r="17390" spans="1:16" x14ac:dyDescent="0.25">
      <c r="A17390">
        <v>19706</v>
      </c>
      <c r="B17390" t="s">
        <v>126797</v>
      </c>
      <c r="C17390">
        <v>0.70099999999999996</v>
      </c>
      <c r="D17390">
        <v>0.78200000000000003</v>
      </c>
      <c r="E17390" t="s">
        <v>70</v>
      </c>
      <c r="F17390">
        <v>-4.9870000000000001</v>
      </c>
      <c r="G17390" t="s">
        <v>126818</v>
      </c>
      <c r="H17390" t="s">
        <v>126819</v>
      </c>
      <c r="I17390" t="s">
        <v>126820</v>
      </c>
      <c r="J17390" t="s">
        <v>97577</v>
      </c>
      <c r="K17390" t="s">
        <v>126821</v>
      </c>
      <c r="L17390" t="s">
        <v>126822</v>
      </c>
      <c r="M17390" t="s">
        <v>38478</v>
      </c>
      <c r="N17390" t="s">
        <v>126823</v>
      </c>
      <c r="O17390" t="s">
        <v>49</v>
      </c>
      <c r="P17390" t="s">
        <v>49</v>
      </c>
    </row>
    <row r="17391" spans="1:16" x14ac:dyDescent="0.25">
      <c r="A17391">
        <v>19708</v>
      </c>
      <c r="B17391" t="s">
        <v>126797</v>
      </c>
      <c r="C17391">
        <v>0.61499999999999999</v>
      </c>
      <c r="D17391">
        <v>0.6</v>
      </c>
      <c r="E17391" t="s">
        <v>100</v>
      </c>
      <c r="F17391">
        <v>-5.62</v>
      </c>
      <c r="G17391" t="s">
        <v>126824</v>
      </c>
      <c r="H17391" t="s">
        <v>126825</v>
      </c>
      <c r="I17391" t="s">
        <v>126826</v>
      </c>
      <c r="J17391" t="s">
        <v>97577</v>
      </c>
      <c r="K17391" t="s">
        <v>126827</v>
      </c>
      <c r="L17391" t="s">
        <v>126828</v>
      </c>
      <c r="M17391" t="s">
        <v>14347</v>
      </c>
      <c r="N17391" t="s">
        <v>126829</v>
      </c>
      <c r="O17391" t="s">
        <v>49</v>
      </c>
      <c r="P17391" t="s">
        <v>49</v>
      </c>
    </row>
    <row r="17392" spans="1:16" x14ac:dyDescent="0.25">
      <c r="A17392">
        <v>19709</v>
      </c>
      <c r="B17392" t="s">
        <v>126797</v>
      </c>
      <c r="C17392">
        <v>0.77</v>
      </c>
      <c r="D17392">
        <v>0.83599999999999997</v>
      </c>
      <c r="E17392" t="s">
        <v>297</v>
      </c>
      <c r="F17392">
        <v>-5.3220000000000001</v>
      </c>
      <c r="G17392" t="s">
        <v>126830</v>
      </c>
      <c r="H17392" t="s">
        <v>126831</v>
      </c>
      <c r="I17392" t="s">
        <v>126832</v>
      </c>
      <c r="J17392" t="s">
        <v>97577</v>
      </c>
      <c r="K17392" t="s">
        <v>126833</v>
      </c>
      <c r="L17392" t="s">
        <v>34273</v>
      </c>
      <c r="M17392" t="s">
        <v>31309</v>
      </c>
      <c r="N17392" t="s">
        <v>126834</v>
      </c>
      <c r="O17392" t="s">
        <v>49</v>
      </c>
      <c r="P17392" t="s">
        <v>49</v>
      </c>
    </row>
    <row r="17393" spans="1:16" x14ac:dyDescent="0.25">
      <c r="A17393">
        <v>19710</v>
      </c>
      <c r="B17393" t="s">
        <v>126797</v>
      </c>
      <c r="C17393">
        <v>0.60499999999999998</v>
      </c>
      <c r="D17393">
        <v>0.69199999999999995</v>
      </c>
      <c r="E17393" t="s">
        <v>53</v>
      </c>
      <c r="F17393">
        <v>-7.45</v>
      </c>
      <c r="G17393" t="s">
        <v>126835</v>
      </c>
      <c r="H17393" t="s">
        <v>126836</v>
      </c>
      <c r="I17393" t="s">
        <v>126837</v>
      </c>
      <c r="J17393" t="s">
        <v>73412</v>
      </c>
      <c r="K17393" t="s">
        <v>126838</v>
      </c>
      <c r="L17393" t="s">
        <v>4233</v>
      </c>
      <c r="M17393" t="s">
        <v>297</v>
      </c>
      <c r="N17393" t="s">
        <v>126839</v>
      </c>
      <c r="O17393" t="s">
        <v>143</v>
      </c>
      <c r="P17393" t="s">
        <v>143</v>
      </c>
    </row>
    <row r="17394" spans="1:16" x14ac:dyDescent="0.25">
      <c r="A17394">
        <v>19711</v>
      </c>
      <c r="B17394" t="s">
        <v>126797</v>
      </c>
      <c r="C17394">
        <v>0.89600000000000002</v>
      </c>
      <c r="D17394">
        <v>0.377</v>
      </c>
      <c r="E17394" t="s">
        <v>190</v>
      </c>
      <c r="F17394">
        <v>-5.5019999999999998</v>
      </c>
      <c r="G17394" t="s">
        <v>126840</v>
      </c>
      <c r="H17394" t="s">
        <v>126841</v>
      </c>
      <c r="I17394" t="s">
        <v>126842</v>
      </c>
      <c r="J17394" t="s">
        <v>126843</v>
      </c>
      <c r="K17394" t="s">
        <v>126844</v>
      </c>
      <c r="L17394" t="s">
        <v>126845</v>
      </c>
      <c r="M17394" t="s">
        <v>31673</v>
      </c>
      <c r="N17394" t="s">
        <v>0</v>
      </c>
      <c r="O17394" t="s">
        <v>143</v>
      </c>
      <c r="P17394" t="s">
        <v>143</v>
      </c>
    </row>
    <row r="17395" spans="1:16" x14ac:dyDescent="0.25">
      <c r="A17395">
        <v>19712</v>
      </c>
      <c r="B17395" t="s">
        <v>126797</v>
      </c>
      <c r="C17395">
        <v>0.56699999999999995</v>
      </c>
      <c r="D17395">
        <v>0.46200000000000002</v>
      </c>
      <c r="E17395" t="s">
        <v>70</v>
      </c>
      <c r="F17395">
        <v>-7.7940000000000005</v>
      </c>
      <c r="G17395" t="s">
        <v>126846</v>
      </c>
      <c r="H17395" t="s">
        <v>126847</v>
      </c>
      <c r="I17395" t="s">
        <v>126848</v>
      </c>
      <c r="J17395" t="s">
        <v>126849</v>
      </c>
      <c r="K17395" t="s">
        <v>75388</v>
      </c>
      <c r="L17395" t="s">
        <v>64412</v>
      </c>
      <c r="M17395" t="s">
        <v>2647</v>
      </c>
      <c r="N17395" t="s">
        <v>126850</v>
      </c>
      <c r="O17395" t="s">
        <v>143</v>
      </c>
      <c r="P17395" t="s">
        <v>143</v>
      </c>
    </row>
    <row r="17396" spans="1:16" x14ac:dyDescent="0.25">
      <c r="A17396">
        <v>19714</v>
      </c>
      <c r="B17396" t="s">
        <v>126851</v>
      </c>
      <c r="C17396">
        <v>0.44900000000000001</v>
      </c>
      <c r="D17396">
        <v>0.46500000000000002</v>
      </c>
      <c r="E17396" t="s">
        <v>103</v>
      </c>
      <c r="F17396">
        <v>-8.9640000000000004</v>
      </c>
      <c r="G17396" t="s">
        <v>126853</v>
      </c>
      <c r="H17396" t="s">
        <v>126854</v>
      </c>
      <c r="I17396" t="s">
        <v>126855</v>
      </c>
      <c r="J17396" t="s">
        <v>126856</v>
      </c>
      <c r="K17396" t="s">
        <v>126857</v>
      </c>
      <c r="L17396" t="s">
        <v>126858</v>
      </c>
      <c r="M17396" t="s">
        <v>126859</v>
      </c>
      <c r="N17396" t="s">
        <v>126860</v>
      </c>
      <c r="O17396" t="s">
        <v>49</v>
      </c>
      <c r="P17396" t="s">
        <v>49</v>
      </c>
    </row>
    <row r="17397" spans="1:16" x14ac:dyDescent="0.25">
      <c r="A17397">
        <v>19715</v>
      </c>
      <c r="B17397" t="s">
        <v>126851</v>
      </c>
      <c r="C17397">
        <v>0.73499999999999999</v>
      </c>
      <c r="D17397">
        <v>0.44900000000000001</v>
      </c>
      <c r="E17397" t="s">
        <v>100</v>
      </c>
      <c r="F17397">
        <v>-7.5069999999999997</v>
      </c>
      <c r="G17397" t="s">
        <v>126861</v>
      </c>
      <c r="H17397" t="s">
        <v>126862</v>
      </c>
      <c r="I17397" t="s">
        <v>126863</v>
      </c>
      <c r="J17397" t="s">
        <v>2976</v>
      </c>
      <c r="K17397" t="s">
        <v>126864</v>
      </c>
      <c r="L17397" t="s">
        <v>126865</v>
      </c>
      <c r="M17397" t="s">
        <v>9488</v>
      </c>
      <c r="N17397" t="s">
        <v>126866</v>
      </c>
      <c r="O17397" t="s">
        <v>49</v>
      </c>
      <c r="P17397" t="s">
        <v>49</v>
      </c>
    </row>
    <row r="17398" spans="1:16" x14ac:dyDescent="0.25">
      <c r="A17398">
        <v>19716</v>
      </c>
      <c r="B17398" t="s">
        <v>126851</v>
      </c>
      <c r="C17398">
        <v>0.67800000000000005</v>
      </c>
      <c r="D17398">
        <v>0.35499999999999998</v>
      </c>
      <c r="E17398" t="s">
        <v>100</v>
      </c>
      <c r="F17398">
        <v>-7.7569999999999997</v>
      </c>
      <c r="G17398" t="s">
        <v>126867</v>
      </c>
      <c r="H17398" t="s">
        <v>126868</v>
      </c>
      <c r="I17398" t="s">
        <v>126869</v>
      </c>
      <c r="J17398" t="s">
        <v>126856</v>
      </c>
      <c r="K17398" t="s">
        <v>126870</v>
      </c>
      <c r="L17398" t="s">
        <v>126871</v>
      </c>
      <c r="M17398" t="s">
        <v>126872</v>
      </c>
      <c r="N17398" t="s">
        <v>126873</v>
      </c>
      <c r="O17398" t="s">
        <v>49</v>
      </c>
      <c r="P17398" t="s">
        <v>49</v>
      </c>
    </row>
    <row r="17399" spans="1:16" x14ac:dyDescent="0.25">
      <c r="A17399">
        <v>19717</v>
      </c>
      <c r="B17399" t="s">
        <v>126851</v>
      </c>
      <c r="C17399">
        <v>0.42799999999999999</v>
      </c>
      <c r="D17399">
        <v>0.443</v>
      </c>
      <c r="E17399" t="s">
        <v>86</v>
      </c>
      <c r="F17399">
        <v>-8.9550000000000001</v>
      </c>
      <c r="G17399" t="s">
        <v>100550</v>
      </c>
      <c r="H17399" t="s">
        <v>126874</v>
      </c>
      <c r="I17399" t="s">
        <v>126875</v>
      </c>
      <c r="J17399" t="s">
        <v>126856</v>
      </c>
      <c r="K17399" t="s">
        <v>126876</v>
      </c>
      <c r="L17399" t="s">
        <v>126877</v>
      </c>
      <c r="M17399" t="s">
        <v>59099</v>
      </c>
      <c r="N17399" t="s">
        <v>126878</v>
      </c>
      <c r="O17399" t="s">
        <v>49</v>
      </c>
      <c r="P17399" t="s">
        <v>49</v>
      </c>
    </row>
    <row r="17400" spans="1:16" x14ac:dyDescent="0.25">
      <c r="A17400">
        <v>19718</v>
      </c>
      <c r="B17400" t="s">
        <v>126851</v>
      </c>
      <c r="C17400">
        <v>0.57099999999999995</v>
      </c>
      <c r="D17400">
        <v>0.37</v>
      </c>
      <c r="E17400" t="s">
        <v>312</v>
      </c>
      <c r="F17400">
        <v>-11.797000000000001</v>
      </c>
      <c r="G17400" t="s">
        <v>126879</v>
      </c>
      <c r="H17400" t="s">
        <v>126880</v>
      </c>
      <c r="I17400" t="s">
        <v>126881</v>
      </c>
      <c r="J17400" t="s">
        <v>126856</v>
      </c>
      <c r="K17400" t="s">
        <v>126882</v>
      </c>
      <c r="L17400" t="s">
        <v>126883</v>
      </c>
      <c r="M17400" t="s">
        <v>19822</v>
      </c>
      <c r="N17400" t="s">
        <v>126884</v>
      </c>
      <c r="O17400" t="s">
        <v>49</v>
      </c>
      <c r="P17400" t="s">
        <v>49</v>
      </c>
    </row>
    <row r="17401" spans="1:16" x14ac:dyDescent="0.25">
      <c r="A17401">
        <v>19719</v>
      </c>
      <c r="B17401" t="s">
        <v>126851</v>
      </c>
      <c r="C17401">
        <v>0.60599999999999998</v>
      </c>
      <c r="D17401">
        <v>0.51300000000000001</v>
      </c>
      <c r="E17401" t="s">
        <v>190</v>
      </c>
      <c r="F17401">
        <v>-8.7560000000000002</v>
      </c>
      <c r="G17401" t="s">
        <v>126885</v>
      </c>
      <c r="H17401" t="s">
        <v>126886</v>
      </c>
      <c r="I17401" t="s">
        <v>126887</v>
      </c>
      <c r="J17401" t="s">
        <v>126856</v>
      </c>
      <c r="K17401" t="s">
        <v>126888</v>
      </c>
      <c r="L17401" t="s">
        <v>126889</v>
      </c>
      <c r="M17401" t="s">
        <v>97114</v>
      </c>
      <c r="N17401" t="s">
        <v>126890</v>
      </c>
      <c r="O17401" t="s">
        <v>49</v>
      </c>
      <c r="P17401" t="s">
        <v>49</v>
      </c>
    </row>
    <row r="17402" spans="1:16" x14ac:dyDescent="0.25">
      <c r="A17402">
        <v>19720</v>
      </c>
      <c r="B17402" t="s">
        <v>126851</v>
      </c>
      <c r="C17402">
        <v>0.52300000000000002</v>
      </c>
      <c r="D17402">
        <v>0.54300000000000004</v>
      </c>
      <c r="E17402" t="s">
        <v>312</v>
      </c>
      <c r="F17402">
        <v>-8.39</v>
      </c>
      <c r="G17402" t="s">
        <v>126891</v>
      </c>
      <c r="H17402" t="s">
        <v>126892</v>
      </c>
      <c r="I17402" t="s">
        <v>126893</v>
      </c>
      <c r="J17402" t="s">
        <v>126894</v>
      </c>
      <c r="K17402" t="s">
        <v>126895</v>
      </c>
      <c r="L17402" t="s">
        <v>39962</v>
      </c>
      <c r="M17402" t="s">
        <v>16410</v>
      </c>
      <c r="N17402" t="s">
        <v>126896</v>
      </c>
      <c r="O17402" t="s">
        <v>143</v>
      </c>
      <c r="P17402" t="s">
        <v>143</v>
      </c>
    </row>
    <row r="17403" spans="1:16" x14ac:dyDescent="0.25">
      <c r="A17403">
        <v>19721</v>
      </c>
      <c r="B17403" t="s">
        <v>126851</v>
      </c>
      <c r="C17403">
        <v>0.59899999999999998</v>
      </c>
      <c r="D17403">
        <v>0.46300000000000002</v>
      </c>
      <c r="E17403" t="s">
        <v>297</v>
      </c>
      <c r="F17403">
        <v>-7.4489999999999998</v>
      </c>
      <c r="G17403" t="s">
        <v>126897</v>
      </c>
      <c r="H17403" t="s">
        <v>126898</v>
      </c>
      <c r="I17403" t="s">
        <v>126899</v>
      </c>
      <c r="J17403" t="s">
        <v>126856</v>
      </c>
      <c r="K17403" t="s">
        <v>126900</v>
      </c>
      <c r="L17403" t="s">
        <v>126901</v>
      </c>
      <c r="M17403" t="s">
        <v>126902</v>
      </c>
      <c r="N17403" t="s">
        <v>126903</v>
      </c>
      <c r="O17403" t="s">
        <v>49</v>
      </c>
      <c r="P17403" t="s">
        <v>49</v>
      </c>
    </row>
    <row r="17404" spans="1:16" x14ac:dyDescent="0.25">
      <c r="A17404">
        <v>19722</v>
      </c>
      <c r="B17404" t="s">
        <v>126851</v>
      </c>
      <c r="C17404">
        <v>0.57599999999999996</v>
      </c>
      <c r="D17404">
        <v>0.36</v>
      </c>
      <c r="E17404" t="s">
        <v>297</v>
      </c>
      <c r="F17404">
        <v>-9.3209999999999997</v>
      </c>
      <c r="G17404" t="s">
        <v>126904</v>
      </c>
      <c r="H17404" t="s">
        <v>126905</v>
      </c>
      <c r="I17404" t="s">
        <v>126906</v>
      </c>
      <c r="J17404" t="s">
        <v>126856</v>
      </c>
      <c r="K17404" t="s">
        <v>126907</v>
      </c>
      <c r="L17404" t="s">
        <v>126908</v>
      </c>
      <c r="M17404" t="s">
        <v>14295</v>
      </c>
      <c r="N17404" t="s">
        <v>126909</v>
      </c>
      <c r="O17404" t="s">
        <v>49</v>
      </c>
      <c r="P17404" t="s">
        <v>49</v>
      </c>
    </row>
    <row r="17405" spans="1:16" x14ac:dyDescent="0.25">
      <c r="A17405">
        <v>19724</v>
      </c>
      <c r="B17405" t="s">
        <v>100568</v>
      </c>
      <c r="C17405">
        <v>0.40600000000000003</v>
      </c>
      <c r="D17405">
        <v>0.41799999999999998</v>
      </c>
      <c r="E17405" t="s">
        <v>190</v>
      </c>
      <c r="F17405">
        <v>-6.3019999999999996</v>
      </c>
      <c r="G17405" t="s">
        <v>126911</v>
      </c>
      <c r="H17405" t="s">
        <v>126912</v>
      </c>
      <c r="I17405" t="s">
        <v>126913</v>
      </c>
      <c r="J17405" t="s">
        <v>100568</v>
      </c>
      <c r="K17405" t="s">
        <v>126914</v>
      </c>
      <c r="L17405" t="s">
        <v>126915</v>
      </c>
      <c r="M17405" t="s">
        <v>126916</v>
      </c>
      <c r="N17405" t="s">
        <v>126917</v>
      </c>
      <c r="O17405" t="s">
        <v>49</v>
      </c>
      <c r="P17405" t="s">
        <v>49</v>
      </c>
    </row>
    <row r="17406" spans="1:16" x14ac:dyDescent="0.25">
      <c r="A17406">
        <v>19730</v>
      </c>
      <c r="B17406" t="s">
        <v>100568</v>
      </c>
      <c r="C17406">
        <v>0.82099999999999995</v>
      </c>
      <c r="D17406">
        <v>0.76800000000000002</v>
      </c>
      <c r="E17406" t="s">
        <v>103</v>
      </c>
      <c r="F17406">
        <v>-4.3760000000000003</v>
      </c>
      <c r="G17406" t="s">
        <v>126918</v>
      </c>
      <c r="H17406" t="s">
        <v>126919</v>
      </c>
      <c r="I17406" t="s">
        <v>126920</v>
      </c>
      <c r="J17406" t="s">
        <v>96864</v>
      </c>
      <c r="K17406" t="s">
        <v>126921</v>
      </c>
      <c r="L17406" t="s">
        <v>126922</v>
      </c>
      <c r="M17406" t="s">
        <v>126923</v>
      </c>
      <c r="N17406" t="s">
        <v>126924</v>
      </c>
      <c r="O17406" t="s">
        <v>143</v>
      </c>
      <c r="P17406" t="s">
        <v>143</v>
      </c>
    </row>
    <row r="17407" spans="1:16" x14ac:dyDescent="0.25">
      <c r="A17407">
        <v>19736</v>
      </c>
      <c r="B17407" t="s">
        <v>126925</v>
      </c>
      <c r="C17407">
        <v>0.75600000000000001</v>
      </c>
      <c r="D17407">
        <v>0.63100000000000001</v>
      </c>
      <c r="E17407" t="s">
        <v>53</v>
      </c>
      <c r="F17407">
        <v>-5.2969999999999997</v>
      </c>
      <c r="G17407" t="s">
        <v>126927</v>
      </c>
      <c r="H17407" t="s">
        <v>126928</v>
      </c>
      <c r="I17407" t="s">
        <v>126929</v>
      </c>
      <c r="J17407" t="s">
        <v>78992</v>
      </c>
      <c r="K17407" t="s">
        <v>126930</v>
      </c>
      <c r="L17407" t="s">
        <v>126931</v>
      </c>
      <c r="M17407" t="s">
        <v>29211</v>
      </c>
      <c r="N17407" t="s">
        <v>126932</v>
      </c>
      <c r="O17407" t="s">
        <v>49</v>
      </c>
      <c r="P17407" t="s">
        <v>49</v>
      </c>
    </row>
    <row r="17408" spans="1:16" x14ac:dyDescent="0.25">
      <c r="A17408">
        <v>19739</v>
      </c>
      <c r="B17408" t="s">
        <v>126925</v>
      </c>
      <c r="C17408">
        <v>0.67800000000000005</v>
      </c>
      <c r="D17408">
        <v>0.73</v>
      </c>
      <c r="E17408" t="s">
        <v>100</v>
      </c>
      <c r="F17408">
        <v>-4.7729999999999997</v>
      </c>
      <c r="G17408" t="s">
        <v>126933</v>
      </c>
      <c r="H17408" t="s">
        <v>126934</v>
      </c>
      <c r="I17408" t="s">
        <v>126935</v>
      </c>
      <c r="J17408" t="s">
        <v>78992</v>
      </c>
      <c r="K17408" t="s">
        <v>126936</v>
      </c>
      <c r="L17408" t="s">
        <v>65471</v>
      </c>
      <c r="M17408" t="s">
        <v>19822</v>
      </c>
      <c r="N17408" t="s">
        <v>126937</v>
      </c>
      <c r="O17408" t="s">
        <v>49</v>
      </c>
      <c r="P17408" t="s">
        <v>49</v>
      </c>
    </row>
    <row r="17409" spans="1:16" x14ac:dyDescent="0.25">
      <c r="A17409">
        <v>19740</v>
      </c>
      <c r="B17409" t="s">
        <v>126925</v>
      </c>
      <c r="C17409">
        <v>0.59499999999999997</v>
      </c>
      <c r="D17409">
        <v>0.81599999999999995</v>
      </c>
      <c r="E17409" t="s">
        <v>190</v>
      </c>
      <c r="F17409">
        <v>-4.1340000000000003</v>
      </c>
      <c r="G17409" t="s">
        <v>12651</v>
      </c>
      <c r="H17409" t="s">
        <v>126938</v>
      </c>
      <c r="I17409" t="s">
        <v>126939</v>
      </c>
      <c r="J17409" t="s">
        <v>78992</v>
      </c>
      <c r="K17409" t="s">
        <v>126940</v>
      </c>
      <c r="L17409" t="s">
        <v>126941</v>
      </c>
      <c r="M17409" t="s">
        <v>43080</v>
      </c>
      <c r="N17409" t="s">
        <v>126942</v>
      </c>
      <c r="O17409" t="s">
        <v>49</v>
      </c>
      <c r="P17409" t="s">
        <v>49</v>
      </c>
    </row>
    <row r="17410" spans="1:16" x14ac:dyDescent="0.25">
      <c r="A17410">
        <v>19741</v>
      </c>
      <c r="B17410" t="s">
        <v>126925</v>
      </c>
      <c r="C17410">
        <v>0.64400000000000002</v>
      </c>
      <c r="D17410">
        <v>0.76600000000000001</v>
      </c>
      <c r="E17410" t="s">
        <v>53</v>
      </c>
      <c r="F17410">
        <v>-5.032</v>
      </c>
      <c r="G17410" t="s">
        <v>102569</v>
      </c>
      <c r="H17410" t="s">
        <v>126943</v>
      </c>
      <c r="I17410" t="s">
        <v>126944</v>
      </c>
      <c r="J17410" t="s">
        <v>78992</v>
      </c>
      <c r="K17410" t="s">
        <v>126945</v>
      </c>
      <c r="L17410" t="s">
        <v>117752</v>
      </c>
      <c r="M17410" t="s">
        <v>40007</v>
      </c>
      <c r="N17410" t="s">
        <v>126946</v>
      </c>
      <c r="O17410" t="s">
        <v>49</v>
      </c>
      <c r="P17410" t="s">
        <v>49</v>
      </c>
    </row>
    <row r="17411" spans="1:16" x14ac:dyDescent="0.25">
      <c r="A17411">
        <v>19743</v>
      </c>
      <c r="B17411" t="s">
        <v>126947</v>
      </c>
      <c r="C17411">
        <v>0.745</v>
      </c>
      <c r="D17411">
        <v>0.64200000000000002</v>
      </c>
      <c r="E17411" t="s">
        <v>297</v>
      </c>
      <c r="F17411">
        <v>-6.2569999999999997</v>
      </c>
      <c r="G17411" t="s">
        <v>126953</v>
      </c>
      <c r="H17411" t="s">
        <v>126954</v>
      </c>
      <c r="I17411" t="s">
        <v>126955</v>
      </c>
      <c r="J17411" t="s">
        <v>1662</v>
      </c>
      <c r="K17411" t="s">
        <v>126956</v>
      </c>
      <c r="L17411" t="s">
        <v>126957</v>
      </c>
      <c r="M17411" t="s">
        <v>126958</v>
      </c>
      <c r="N17411" t="s">
        <v>126959</v>
      </c>
      <c r="O17411" t="s">
        <v>143</v>
      </c>
      <c r="P17411" t="s">
        <v>143</v>
      </c>
    </row>
    <row r="17412" spans="1:16" x14ac:dyDescent="0.25">
      <c r="A17412">
        <v>19744</v>
      </c>
      <c r="B17412" t="s">
        <v>126947</v>
      </c>
      <c r="C17412">
        <v>0.89500000000000002</v>
      </c>
      <c r="D17412">
        <v>0.439</v>
      </c>
      <c r="E17412" t="s">
        <v>312</v>
      </c>
      <c r="F17412">
        <v>-12.141999999999999</v>
      </c>
      <c r="G17412" t="s">
        <v>126961</v>
      </c>
      <c r="H17412" t="s">
        <v>126962</v>
      </c>
      <c r="I17412" t="s">
        <v>126963</v>
      </c>
      <c r="J17412" t="s">
        <v>126947</v>
      </c>
      <c r="K17412" t="s">
        <v>126964</v>
      </c>
      <c r="L17412" t="s">
        <v>126965</v>
      </c>
      <c r="M17412" t="s">
        <v>25195</v>
      </c>
      <c r="N17412" t="s">
        <v>126966</v>
      </c>
      <c r="O17412" t="s">
        <v>143</v>
      </c>
      <c r="P17412" t="s">
        <v>49</v>
      </c>
    </row>
    <row r="17413" spans="1:16" x14ac:dyDescent="0.25">
      <c r="A17413">
        <v>19745</v>
      </c>
      <c r="B17413" t="s">
        <v>126947</v>
      </c>
      <c r="C17413">
        <v>0.71899999999999997</v>
      </c>
      <c r="D17413">
        <v>0.53800000000000003</v>
      </c>
      <c r="E17413" t="s">
        <v>115</v>
      </c>
      <c r="F17413">
        <v>-6.8970000000000002</v>
      </c>
      <c r="G17413" t="s">
        <v>126967</v>
      </c>
      <c r="H17413" t="s">
        <v>126968</v>
      </c>
      <c r="I17413" t="s">
        <v>126969</v>
      </c>
      <c r="J17413" t="s">
        <v>126947</v>
      </c>
      <c r="K17413" t="s">
        <v>126970</v>
      </c>
      <c r="L17413" t="s">
        <v>126971</v>
      </c>
      <c r="M17413" t="s">
        <v>126972</v>
      </c>
      <c r="N17413" t="s">
        <v>126973</v>
      </c>
      <c r="O17413" t="s">
        <v>143</v>
      </c>
      <c r="P17413" t="s">
        <v>49</v>
      </c>
    </row>
    <row r="17414" spans="1:16" x14ac:dyDescent="0.25">
      <c r="A17414">
        <v>19746</v>
      </c>
      <c r="B17414" t="s">
        <v>126947</v>
      </c>
      <c r="C17414">
        <v>0.70399999999999996</v>
      </c>
      <c r="D17414">
        <v>0.53700000000000003</v>
      </c>
      <c r="E17414" t="s">
        <v>103</v>
      </c>
      <c r="F17414">
        <v>-8.5649999999999995</v>
      </c>
      <c r="G17414" t="s">
        <v>126974</v>
      </c>
      <c r="H17414" t="s">
        <v>126975</v>
      </c>
      <c r="I17414" t="s">
        <v>126976</v>
      </c>
      <c r="J17414" t="s">
        <v>126947</v>
      </c>
      <c r="K17414" t="s">
        <v>126977</v>
      </c>
      <c r="L17414" t="s">
        <v>126978</v>
      </c>
      <c r="M17414" t="s">
        <v>119911</v>
      </c>
      <c r="N17414" t="s">
        <v>126979</v>
      </c>
      <c r="O17414" t="s">
        <v>143</v>
      </c>
      <c r="P17414" t="s">
        <v>49</v>
      </c>
    </row>
    <row r="17415" spans="1:16" x14ac:dyDescent="0.25">
      <c r="A17415">
        <v>19747</v>
      </c>
      <c r="B17415" t="s">
        <v>126947</v>
      </c>
      <c r="C17415">
        <v>0.68600000000000005</v>
      </c>
      <c r="D17415">
        <v>0.56100000000000005</v>
      </c>
      <c r="E17415" t="s">
        <v>100</v>
      </c>
      <c r="F17415">
        <v>-9.9290000000000003</v>
      </c>
      <c r="G17415" t="s">
        <v>18582</v>
      </c>
      <c r="H17415" t="s">
        <v>126980</v>
      </c>
      <c r="I17415" t="s">
        <v>126981</v>
      </c>
      <c r="J17415" t="s">
        <v>25037</v>
      </c>
      <c r="K17415" t="s">
        <v>126982</v>
      </c>
      <c r="L17415" t="s">
        <v>126983</v>
      </c>
      <c r="M17415" t="s">
        <v>126984</v>
      </c>
      <c r="N17415" t="s">
        <v>126985</v>
      </c>
      <c r="O17415" t="s">
        <v>143</v>
      </c>
      <c r="P17415" t="s">
        <v>143</v>
      </c>
    </row>
    <row r="17416" spans="1:16" x14ac:dyDescent="0.25">
      <c r="A17416">
        <v>19748</v>
      </c>
      <c r="B17416" t="s">
        <v>126947</v>
      </c>
      <c r="C17416">
        <v>0.68400000000000005</v>
      </c>
      <c r="D17416">
        <v>0.67100000000000004</v>
      </c>
      <c r="E17416" t="s">
        <v>86</v>
      </c>
      <c r="F17416">
        <v>-6.4240000000000004</v>
      </c>
      <c r="G17416" t="s">
        <v>126986</v>
      </c>
      <c r="H17416" t="s">
        <v>126987</v>
      </c>
      <c r="I17416" t="s">
        <v>126988</v>
      </c>
      <c r="J17416" t="s">
        <v>126947</v>
      </c>
      <c r="K17416" t="s">
        <v>126989</v>
      </c>
      <c r="L17416" t="s">
        <v>126990</v>
      </c>
      <c r="M17416" t="s">
        <v>126991</v>
      </c>
      <c r="N17416" t="s">
        <v>126992</v>
      </c>
      <c r="O17416" t="s">
        <v>143</v>
      </c>
      <c r="P17416" t="s">
        <v>49</v>
      </c>
    </row>
    <row r="17417" spans="1:16" x14ac:dyDescent="0.25">
      <c r="A17417">
        <v>19749</v>
      </c>
      <c r="B17417" t="s">
        <v>126947</v>
      </c>
      <c r="C17417">
        <v>0.73199999999999998</v>
      </c>
      <c r="D17417">
        <v>0.63600000000000001</v>
      </c>
      <c r="E17417" t="s">
        <v>297</v>
      </c>
      <c r="F17417">
        <v>-6.1619999999999999</v>
      </c>
      <c r="G17417" t="s">
        <v>126993</v>
      </c>
      <c r="H17417" t="s">
        <v>126994</v>
      </c>
      <c r="I17417" t="s">
        <v>126995</v>
      </c>
      <c r="J17417" t="s">
        <v>126947</v>
      </c>
      <c r="K17417" t="s">
        <v>126996</v>
      </c>
      <c r="L17417" t="s">
        <v>126997</v>
      </c>
      <c r="M17417" t="s">
        <v>140</v>
      </c>
      <c r="N17417" t="s">
        <v>126998</v>
      </c>
      <c r="O17417" t="s">
        <v>143</v>
      </c>
      <c r="P17417" t="s">
        <v>49</v>
      </c>
    </row>
    <row r="17418" spans="1:16" x14ac:dyDescent="0.25">
      <c r="A17418">
        <v>19750</v>
      </c>
      <c r="B17418" t="s">
        <v>126947</v>
      </c>
      <c r="C17418">
        <v>0.70299999999999996</v>
      </c>
      <c r="D17418">
        <v>0.63600000000000001</v>
      </c>
      <c r="E17418" t="s">
        <v>70</v>
      </c>
      <c r="F17418">
        <v>-8.6519999999999992</v>
      </c>
      <c r="G17418" t="s">
        <v>126999</v>
      </c>
      <c r="H17418" t="s">
        <v>127000</v>
      </c>
      <c r="I17418" t="s">
        <v>127001</v>
      </c>
      <c r="J17418" t="s">
        <v>126947</v>
      </c>
      <c r="K17418" t="s">
        <v>127002</v>
      </c>
      <c r="L17418" t="s">
        <v>127003</v>
      </c>
      <c r="M17418" t="s">
        <v>85769</v>
      </c>
      <c r="N17418" t="s">
        <v>127004</v>
      </c>
      <c r="O17418" t="s">
        <v>143</v>
      </c>
      <c r="P17418" t="s">
        <v>49</v>
      </c>
    </row>
    <row r="17419" spans="1:16" x14ac:dyDescent="0.25">
      <c r="A17419">
        <v>19751</v>
      </c>
      <c r="B17419" t="s">
        <v>126947</v>
      </c>
      <c r="C17419">
        <v>0.77400000000000002</v>
      </c>
      <c r="D17419">
        <v>0.66900000000000004</v>
      </c>
      <c r="E17419" t="s">
        <v>297</v>
      </c>
      <c r="F17419">
        <v>-7.3970000000000002</v>
      </c>
      <c r="G17419" t="s">
        <v>127005</v>
      </c>
      <c r="H17419" t="s">
        <v>127006</v>
      </c>
      <c r="I17419" t="s">
        <v>127007</v>
      </c>
      <c r="J17419" t="s">
        <v>126947</v>
      </c>
      <c r="K17419" t="s">
        <v>127008</v>
      </c>
      <c r="L17419" t="s">
        <v>127009</v>
      </c>
      <c r="M17419" t="s">
        <v>127010</v>
      </c>
      <c r="N17419" t="s">
        <v>0</v>
      </c>
      <c r="O17419" t="s">
        <v>143</v>
      </c>
      <c r="P17419" t="s">
        <v>49</v>
      </c>
    </row>
    <row r="17420" spans="1:16" x14ac:dyDescent="0.25">
      <c r="A17420">
        <v>19752</v>
      </c>
      <c r="B17420" t="s">
        <v>126947</v>
      </c>
      <c r="C17420">
        <v>0.872</v>
      </c>
      <c r="D17420">
        <v>0.623</v>
      </c>
      <c r="E17420" t="s">
        <v>399</v>
      </c>
      <c r="F17420">
        <v>-3.94</v>
      </c>
      <c r="G17420" t="s">
        <v>127011</v>
      </c>
      <c r="H17420" t="s">
        <v>127012</v>
      </c>
      <c r="I17420" t="s">
        <v>127013</v>
      </c>
      <c r="J17420" t="s">
        <v>127014</v>
      </c>
      <c r="K17420" t="s">
        <v>127015</v>
      </c>
      <c r="L17420" t="s">
        <v>127016</v>
      </c>
      <c r="M17420" t="s">
        <v>40086</v>
      </c>
      <c r="N17420" t="s">
        <v>127017</v>
      </c>
      <c r="O17420" t="s">
        <v>49</v>
      </c>
      <c r="P17420" t="s">
        <v>49</v>
      </c>
    </row>
    <row r="17421" spans="1:16" x14ac:dyDescent="0.25">
      <c r="A17421">
        <v>19756</v>
      </c>
      <c r="B17421" t="s">
        <v>82149</v>
      </c>
      <c r="C17421">
        <v>0.80200000000000005</v>
      </c>
      <c r="D17421">
        <v>0.84599999999999997</v>
      </c>
      <c r="E17421" t="s">
        <v>70</v>
      </c>
      <c r="F17421">
        <v>-4.4950000000000001</v>
      </c>
      <c r="G17421" t="s">
        <v>127020</v>
      </c>
      <c r="H17421" t="s">
        <v>127021</v>
      </c>
      <c r="I17421" t="s">
        <v>127022</v>
      </c>
      <c r="J17421" t="s">
        <v>82149</v>
      </c>
      <c r="K17421" t="s">
        <v>127023</v>
      </c>
      <c r="L17421" t="s">
        <v>127024</v>
      </c>
      <c r="M17421" t="s">
        <v>31816</v>
      </c>
      <c r="N17421" t="s">
        <v>127025</v>
      </c>
      <c r="O17421" t="s">
        <v>143</v>
      </c>
      <c r="P17421" t="s">
        <v>49</v>
      </c>
    </row>
    <row r="17422" spans="1:16" x14ac:dyDescent="0.25">
      <c r="A17422">
        <v>19760</v>
      </c>
      <c r="B17422" t="s">
        <v>82149</v>
      </c>
      <c r="C17422">
        <v>0.90600000000000003</v>
      </c>
      <c r="D17422">
        <v>0.80700000000000005</v>
      </c>
      <c r="E17422" t="s">
        <v>297</v>
      </c>
      <c r="F17422">
        <v>-3.9630000000000001</v>
      </c>
      <c r="G17422" t="s">
        <v>127026</v>
      </c>
      <c r="H17422" t="s">
        <v>127027</v>
      </c>
      <c r="I17422" t="s">
        <v>127028</v>
      </c>
      <c r="J17422" t="s">
        <v>82149</v>
      </c>
      <c r="K17422" t="s">
        <v>127029</v>
      </c>
      <c r="L17422" t="s">
        <v>127030</v>
      </c>
      <c r="M17422" t="s">
        <v>27338</v>
      </c>
      <c r="N17422" t="s">
        <v>127031</v>
      </c>
      <c r="O17422" t="s">
        <v>143</v>
      </c>
      <c r="P17422" t="s">
        <v>49</v>
      </c>
    </row>
    <row r="17423" spans="1:16" x14ac:dyDescent="0.25">
      <c r="A17423">
        <v>19763</v>
      </c>
      <c r="B17423" t="s">
        <v>127033</v>
      </c>
      <c r="C17423">
        <v>0.57699999999999996</v>
      </c>
      <c r="D17423">
        <v>0.36299999999999999</v>
      </c>
      <c r="E17423" t="s">
        <v>297</v>
      </c>
      <c r="F17423">
        <v>-12.378</v>
      </c>
      <c r="G17423" t="s">
        <v>127038</v>
      </c>
      <c r="H17423" t="s">
        <v>127039</v>
      </c>
      <c r="I17423" t="s">
        <v>127040</v>
      </c>
      <c r="J17423" t="s">
        <v>127033</v>
      </c>
      <c r="K17423" t="s">
        <v>127041</v>
      </c>
      <c r="L17423" t="s">
        <v>127042</v>
      </c>
      <c r="M17423" t="s">
        <v>127043</v>
      </c>
      <c r="N17423" t="s">
        <v>127044</v>
      </c>
      <c r="O17423" t="s">
        <v>49</v>
      </c>
      <c r="P17423" t="s">
        <v>49</v>
      </c>
    </row>
    <row r="17424" spans="1:16" x14ac:dyDescent="0.25">
      <c r="A17424">
        <v>19764</v>
      </c>
      <c r="B17424" t="s">
        <v>127033</v>
      </c>
      <c r="C17424">
        <v>0.54400000000000004</v>
      </c>
      <c r="D17424">
        <v>0.216</v>
      </c>
      <c r="E17424" t="s">
        <v>297</v>
      </c>
      <c r="F17424">
        <v>-17.236999999999998</v>
      </c>
      <c r="G17424" t="s">
        <v>127046</v>
      </c>
      <c r="H17424" t="s">
        <v>127047</v>
      </c>
      <c r="I17424" t="s">
        <v>127048</v>
      </c>
      <c r="J17424" t="s">
        <v>127049</v>
      </c>
      <c r="K17424" t="s">
        <v>127050</v>
      </c>
      <c r="L17424" t="s">
        <v>45862</v>
      </c>
      <c r="M17424" t="s">
        <v>9366</v>
      </c>
      <c r="N17424" t="s">
        <v>127051</v>
      </c>
      <c r="O17424" t="s">
        <v>143</v>
      </c>
      <c r="P17424" t="s">
        <v>143</v>
      </c>
    </row>
    <row r="17425" spans="1:16" x14ac:dyDescent="0.25">
      <c r="A17425">
        <v>19765</v>
      </c>
      <c r="B17425" t="s">
        <v>127033</v>
      </c>
      <c r="C17425">
        <v>0.67500000000000004</v>
      </c>
      <c r="D17425">
        <v>0.16</v>
      </c>
      <c r="E17425" t="s">
        <v>103</v>
      </c>
      <c r="F17425">
        <v>-11.667</v>
      </c>
      <c r="G17425" t="s">
        <v>127052</v>
      </c>
      <c r="H17425" t="s">
        <v>127053</v>
      </c>
      <c r="I17425" t="s">
        <v>127054</v>
      </c>
      <c r="J17425" t="s">
        <v>127055</v>
      </c>
      <c r="K17425" t="s">
        <v>127056</v>
      </c>
      <c r="L17425" t="s">
        <v>9685</v>
      </c>
      <c r="M17425" t="s">
        <v>542</v>
      </c>
      <c r="N17425" t="s">
        <v>127057</v>
      </c>
      <c r="O17425" t="s">
        <v>143</v>
      </c>
      <c r="P17425" t="s">
        <v>143</v>
      </c>
    </row>
    <row r="17426" spans="1:16" x14ac:dyDescent="0.25">
      <c r="A17426">
        <v>19766</v>
      </c>
      <c r="B17426" t="s">
        <v>127033</v>
      </c>
      <c r="C17426">
        <v>0.68899999999999995</v>
      </c>
      <c r="D17426">
        <v>0.20300000000000001</v>
      </c>
      <c r="E17426" t="s">
        <v>103</v>
      </c>
      <c r="F17426">
        <v>-14.459</v>
      </c>
      <c r="G17426" t="s">
        <v>127058</v>
      </c>
      <c r="H17426" t="s">
        <v>127059</v>
      </c>
      <c r="I17426" t="s">
        <v>127060</v>
      </c>
      <c r="J17426" t="s">
        <v>127033</v>
      </c>
      <c r="K17426" t="s">
        <v>127061</v>
      </c>
      <c r="L17426" t="s">
        <v>127062</v>
      </c>
      <c r="M17426" t="s">
        <v>87054</v>
      </c>
      <c r="N17426" t="s">
        <v>127063</v>
      </c>
      <c r="O17426" t="s">
        <v>49</v>
      </c>
      <c r="P17426" t="s">
        <v>49</v>
      </c>
    </row>
    <row r="17427" spans="1:16" x14ac:dyDescent="0.25">
      <c r="A17427">
        <v>19767</v>
      </c>
      <c r="B17427" t="s">
        <v>127033</v>
      </c>
      <c r="C17427">
        <v>0.58399999999999996</v>
      </c>
      <c r="D17427">
        <v>0.16300000000000001</v>
      </c>
      <c r="E17427" t="s">
        <v>103</v>
      </c>
      <c r="F17427">
        <v>-15.420999999999999</v>
      </c>
      <c r="G17427" t="s">
        <v>127064</v>
      </c>
      <c r="H17427" t="s">
        <v>127065</v>
      </c>
      <c r="I17427" t="s">
        <v>127066</v>
      </c>
      <c r="J17427" t="s">
        <v>127067</v>
      </c>
      <c r="K17427" t="s">
        <v>67467</v>
      </c>
      <c r="L17427" t="s">
        <v>27987</v>
      </c>
      <c r="M17427" t="s">
        <v>6677</v>
      </c>
      <c r="N17427" t="s">
        <v>0</v>
      </c>
      <c r="O17427" t="s">
        <v>143</v>
      </c>
      <c r="P17427" t="s">
        <v>143</v>
      </c>
    </row>
    <row r="17428" spans="1:16" x14ac:dyDescent="0.25">
      <c r="A17428">
        <v>19768</v>
      </c>
      <c r="B17428" t="s">
        <v>127033</v>
      </c>
      <c r="C17428">
        <v>0.80300000000000005</v>
      </c>
      <c r="D17428">
        <v>0.34699999999999998</v>
      </c>
      <c r="E17428" t="s">
        <v>86</v>
      </c>
      <c r="F17428">
        <v>-9.6709999999999994</v>
      </c>
      <c r="G17428" t="s">
        <v>127069</v>
      </c>
      <c r="H17428" t="s">
        <v>127070</v>
      </c>
      <c r="I17428" t="s">
        <v>127068</v>
      </c>
      <c r="J17428" t="s">
        <v>127071</v>
      </c>
      <c r="K17428" t="s">
        <v>127072</v>
      </c>
      <c r="L17428" t="s">
        <v>127073</v>
      </c>
      <c r="M17428" t="s">
        <v>15363</v>
      </c>
      <c r="N17428" t="s">
        <v>127074</v>
      </c>
      <c r="O17428" t="s">
        <v>49</v>
      </c>
      <c r="P17428" t="s">
        <v>49</v>
      </c>
    </row>
    <row r="17429" spans="1:16" x14ac:dyDescent="0.25">
      <c r="A17429">
        <v>19769</v>
      </c>
      <c r="B17429" t="s">
        <v>127033</v>
      </c>
      <c r="C17429">
        <v>0.57899999999999996</v>
      </c>
      <c r="D17429">
        <v>0.27400000000000002</v>
      </c>
      <c r="E17429" t="s">
        <v>103</v>
      </c>
      <c r="F17429">
        <v>-12.956</v>
      </c>
      <c r="G17429" t="s">
        <v>127075</v>
      </c>
      <c r="H17429" t="s">
        <v>127076</v>
      </c>
      <c r="I17429" t="s">
        <v>127077</v>
      </c>
      <c r="J17429" t="s">
        <v>127033</v>
      </c>
      <c r="K17429" t="s">
        <v>127078</v>
      </c>
      <c r="L17429" t="s">
        <v>127079</v>
      </c>
      <c r="M17429" t="s">
        <v>56584</v>
      </c>
      <c r="N17429" t="s">
        <v>127080</v>
      </c>
      <c r="O17429" t="s">
        <v>143</v>
      </c>
      <c r="P17429" t="s">
        <v>49</v>
      </c>
    </row>
    <row r="17430" spans="1:16" x14ac:dyDescent="0.25">
      <c r="A17430">
        <v>19770</v>
      </c>
      <c r="B17430" t="s">
        <v>127033</v>
      </c>
      <c r="C17430">
        <v>0.29499999999999998</v>
      </c>
      <c r="D17430">
        <v>0.33300000000000002</v>
      </c>
      <c r="E17430" t="s">
        <v>103</v>
      </c>
      <c r="F17430">
        <v>-9.7880000000000003</v>
      </c>
      <c r="G17430" t="s">
        <v>127082</v>
      </c>
      <c r="H17430" t="s">
        <v>127083</v>
      </c>
      <c r="I17430" t="s">
        <v>127081</v>
      </c>
      <c r="J17430" t="s">
        <v>127071</v>
      </c>
      <c r="K17430" t="s">
        <v>127084</v>
      </c>
      <c r="L17430" t="s">
        <v>127085</v>
      </c>
      <c r="M17430" t="s">
        <v>22877</v>
      </c>
      <c r="N17430" t="s">
        <v>127086</v>
      </c>
      <c r="O17430" t="s">
        <v>49</v>
      </c>
      <c r="P17430" t="s">
        <v>49</v>
      </c>
    </row>
    <row r="17431" spans="1:16" x14ac:dyDescent="0.25">
      <c r="A17431">
        <v>19771</v>
      </c>
      <c r="B17431" t="s">
        <v>127033</v>
      </c>
      <c r="C17431">
        <v>0.60299999999999998</v>
      </c>
      <c r="D17431">
        <v>0.36599999999999999</v>
      </c>
      <c r="E17431" t="s">
        <v>100</v>
      </c>
      <c r="F17431">
        <v>-10.141999999999999</v>
      </c>
      <c r="G17431" t="s">
        <v>120355</v>
      </c>
      <c r="H17431" t="s">
        <v>127087</v>
      </c>
      <c r="I17431" t="s">
        <v>52224</v>
      </c>
      <c r="J17431" t="s">
        <v>127071</v>
      </c>
      <c r="K17431" t="s">
        <v>127088</v>
      </c>
      <c r="L17431" t="s">
        <v>127089</v>
      </c>
      <c r="M17431" t="s">
        <v>26441</v>
      </c>
      <c r="N17431" t="s">
        <v>127090</v>
      </c>
      <c r="O17431" t="s">
        <v>49</v>
      </c>
      <c r="P17431" t="s">
        <v>49</v>
      </c>
    </row>
    <row r="17432" spans="1:16" x14ac:dyDescent="0.25">
      <c r="A17432">
        <v>19772</v>
      </c>
      <c r="B17432" t="s">
        <v>127033</v>
      </c>
      <c r="C17432">
        <v>0.61</v>
      </c>
      <c r="D17432">
        <v>0.32900000000000001</v>
      </c>
      <c r="E17432" t="s">
        <v>53</v>
      </c>
      <c r="F17432">
        <v>-10.693</v>
      </c>
      <c r="G17432" t="s">
        <v>127092</v>
      </c>
      <c r="H17432" t="s">
        <v>127093</v>
      </c>
      <c r="I17432" t="s">
        <v>127091</v>
      </c>
      <c r="J17432" t="s">
        <v>127071</v>
      </c>
      <c r="K17432" t="s">
        <v>127094</v>
      </c>
      <c r="L17432" t="s">
        <v>127095</v>
      </c>
      <c r="M17432" t="s">
        <v>2046</v>
      </c>
      <c r="N17432" t="s">
        <v>127096</v>
      </c>
      <c r="O17432" t="s">
        <v>49</v>
      </c>
      <c r="P17432" t="s">
        <v>49</v>
      </c>
    </row>
    <row r="17433" spans="1:16" x14ac:dyDescent="0.25">
      <c r="A17433">
        <v>19773</v>
      </c>
      <c r="B17433" t="s">
        <v>127097</v>
      </c>
      <c r="C17433">
        <v>0.72499999999999998</v>
      </c>
      <c r="D17433">
        <v>0.36899999999999999</v>
      </c>
      <c r="E17433" t="s">
        <v>86</v>
      </c>
      <c r="F17433">
        <v>-16.427</v>
      </c>
      <c r="G17433" t="s">
        <v>127102</v>
      </c>
      <c r="H17433" t="s">
        <v>127103</v>
      </c>
      <c r="I17433" t="s">
        <v>127104</v>
      </c>
      <c r="J17433" t="s">
        <v>127105</v>
      </c>
      <c r="K17433" t="s">
        <v>127106</v>
      </c>
      <c r="L17433" t="s">
        <v>127107</v>
      </c>
      <c r="M17433" t="s">
        <v>18785</v>
      </c>
      <c r="N17433" t="s">
        <v>127108</v>
      </c>
      <c r="O17433" t="s">
        <v>49</v>
      </c>
      <c r="P17433" t="s">
        <v>49</v>
      </c>
    </row>
    <row r="17434" spans="1:16" x14ac:dyDescent="0.25">
      <c r="A17434">
        <v>19774</v>
      </c>
      <c r="B17434" t="s">
        <v>127097</v>
      </c>
      <c r="C17434">
        <v>0.64400000000000002</v>
      </c>
      <c r="D17434">
        <v>0.38100000000000001</v>
      </c>
      <c r="E17434" t="s">
        <v>103</v>
      </c>
      <c r="F17434">
        <v>-7.4249999999999998</v>
      </c>
      <c r="G17434" t="s">
        <v>127110</v>
      </c>
      <c r="H17434" t="s">
        <v>127111</v>
      </c>
      <c r="I17434" t="s">
        <v>127112</v>
      </c>
      <c r="J17434" t="s">
        <v>127113</v>
      </c>
      <c r="K17434" t="s">
        <v>127114</v>
      </c>
      <c r="L17434" t="s">
        <v>127115</v>
      </c>
      <c r="M17434" t="s">
        <v>69715</v>
      </c>
      <c r="N17434" t="s">
        <v>127116</v>
      </c>
      <c r="O17434" t="s">
        <v>143</v>
      </c>
      <c r="P17434" t="s">
        <v>143</v>
      </c>
    </row>
    <row r="17435" spans="1:16" x14ac:dyDescent="0.25">
      <c r="A17435">
        <v>19775</v>
      </c>
      <c r="B17435" t="s">
        <v>127097</v>
      </c>
      <c r="C17435">
        <v>0.39</v>
      </c>
      <c r="D17435">
        <v>3.9E-2</v>
      </c>
      <c r="E17435" t="s">
        <v>100</v>
      </c>
      <c r="F17435">
        <v>-28.785</v>
      </c>
      <c r="G17435" t="s">
        <v>127117</v>
      </c>
      <c r="H17435" t="s">
        <v>127118</v>
      </c>
      <c r="I17435" t="s">
        <v>127119</v>
      </c>
      <c r="J17435" t="s">
        <v>127105</v>
      </c>
      <c r="K17435" t="s">
        <v>92831</v>
      </c>
      <c r="L17435" t="s">
        <v>127120</v>
      </c>
      <c r="M17435" t="s">
        <v>8484</v>
      </c>
      <c r="N17435" t="s">
        <v>127121</v>
      </c>
      <c r="O17435" t="s">
        <v>49</v>
      </c>
      <c r="P17435" t="s">
        <v>49</v>
      </c>
    </row>
    <row r="17436" spans="1:16" x14ac:dyDescent="0.25">
      <c r="A17436">
        <v>19776</v>
      </c>
      <c r="B17436" t="s">
        <v>127097</v>
      </c>
      <c r="C17436">
        <v>0.44400000000000001</v>
      </c>
      <c r="D17436">
        <v>6.0600000000000001E-2</v>
      </c>
      <c r="E17436" t="s">
        <v>100</v>
      </c>
      <c r="F17436">
        <v>-24.539000000000001</v>
      </c>
      <c r="G17436" t="s">
        <v>127122</v>
      </c>
      <c r="H17436" t="s">
        <v>127123</v>
      </c>
      <c r="I17436" t="s">
        <v>41156</v>
      </c>
      <c r="J17436" t="s">
        <v>127124</v>
      </c>
      <c r="K17436" t="s">
        <v>127125</v>
      </c>
      <c r="L17436" t="s">
        <v>31981</v>
      </c>
      <c r="M17436" t="s">
        <v>103</v>
      </c>
      <c r="N17436" t="s">
        <v>127126</v>
      </c>
      <c r="O17436" t="s">
        <v>49</v>
      </c>
      <c r="P17436" t="s">
        <v>49</v>
      </c>
    </row>
    <row r="17437" spans="1:16" x14ac:dyDescent="0.25">
      <c r="A17437">
        <v>19777</v>
      </c>
      <c r="B17437" t="s">
        <v>127097</v>
      </c>
      <c r="C17437">
        <v>0.27400000000000002</v>
      </c>
      <c r="D17437">
        <v>3.7699999999999997E-2</v>
      </c>
      <c r="E17437" t="s">
        <v>297</v>
      </c>
      <c r="F17437">
        <v>-29.442</v>
      </c>
      <c r="G17437" t="s">
        <v>127128</v>
      </c>
      <c r="H17437" t="s">
        <v>127129</v>
      </c>
      <c r="I17437" t="s">
        <v>127127</v>
      </c>
      <c r="J17437" t="s">
        <v>127124</v>
      </c>
      <c r="K17437" t="s">
        <v>127130</v>
      </c>
      <c r="L17437" t="s">
        <v>6218</v>
      </c>
      <c r="M17437" t="s">
        <v>103</v>
      </c>
      <c r="N17437" t="s">
        <v>127131</v>
      </c>
      <c r="O17437" t="s">
        <v>49</v>
      </c>
      <c r="P17437" t="s">
        <v>49</v>
      </c>
    </row>
    <row r="17438" spans="1:16" x14ac:dyDescent="0.25">
      <c r="A17438">
        <v>19778</v>
      </c>
      <c r="B17438" t="s">
        <v>127097</v>
      </c>
      <c r="C17438">
        <v>0.48599999999999999</v>
      </c>
      <c r="D17438">
        <v>0.376</v>
      </c>
      <c r="E17438" t="s">
        <v>100</v>
      </c>
      <c r="F17438">
        <v>-13.707000000000001</v>
      </c>
      <c r="G17438" t="s">
        <v>127132</v>
      </c>
      <c r="H17438" t="s">
        <v>127133</v>
      </c>
      <c r="I17438" t="s">
        <v>127134</v>
      </c>
      <c r="J17438" t="s">
        <v>127105</v>
      </c>
      <c r="K17438" t="s">
        <v>127135</v>
      </c>
      <c r="L17438" t="s">
        <v>15057</v>
      </c>
      <c r="M17438" t="s">
        <v>6826</v>
      </c>
      <c r="N17438" t="s">
        <v>127136</v>
      </c>
      <c r="O17438" t="s">
        <v>49</v>
      </c>
      <c r="P17438" t="s">
        <v>49</v>
      </c>
    </row>
    <row r="17439" spans="1:16" x14ac:dyDescent="0.25">
      <c r="A17439">
        <v>19779</v>
      </c>
      <c r="B17439" t="s">
        <v>127097</v>
      </c>
      <c r="C17439">
        <v>0.59599999999999997</v>
      </c>
      <c r="D17439">
        <v>0.155</v>
      </c>
      <c r="E17439" t="s">
        <v>115</v>
      </c>
      <c r="F17439">
        <v>-15.137</v>
      </c>
      <c r="G17439" t="s">
        <v>127137</v>
      </c>
      <c r="H17439" t="s">
        <v>127138</v>
      </c>
      <c r="I17439" t="s">
        <v>127139</v>
      </c>
      <c r="J17439" t="s">
        <v>127105</v>
      </c>
      <c r="K17439" t="s">
        <v>127140</v>
      </c>
      <c r="L17439" t="s">
        <v>127141</v>
      </c>
      <c r="M17439" t="s">
        <v>127142</v>
      </c>
      <c r="N17439" t="s">
        <v>127143</v>
      </c>
      <c r="O17439" t="s">
        <v>49</v>
      </c>
      <c r="P17439" t="s">
        <v>49</v>
      </c>
    </row>
    <row r="17440" spans="1:16" x14ac:dyDescent="0.25">
      <c r="A17440">
        <v>19780</v>
      </c>
      <c r="B17440" t="s">
        <v>127097</v>
      </c>
      <c r="C17440">
        <v>0.56499999999999995</v>
      </c>
      <c r="D17440">
        <v>3.7699999999999997E-2</v>
      </c>
      <c r="E17440" t="s">
        <v>70</v>
      </c>
      <c r="F17440">
        <v>-24.893999999999998</v>
      </c>
      <c r="G17440" t="s">
        <v>127145</v>
      </c>
      <c r="H17440" t="s">
        <v>127146</v>
      </c>
      <c r="I17440" t="s">
        <v>127147</v>
      </c>
      <c r="J17440" t="s">
        <v>127105</v>
      </c>
      <c r="K17440" t="s">
        <v>127148</v>
      </c>
      <c r="L17440" t="s">
        <v>59496</v>
      </c>
      <c r="M17440" t="s">
        <v>17729</v>
      </c>
      <c r="N17440" t="s">
        <v>127149</v>
      </c>
      <c r="O17440" t="s">
        <v>49</v>
      </c>
      <c r="P17440" t="s">
        <v>49</v>
      </c>
    </row>
    <row r="17441" spans="1:16" x14ac:dyDescent="0.25">
      <c r="A17441">
        <v>19781</v>
      </c>
      <c r="B17441" t="s">
        <v>127097</v>
      </c>
      <c r="C17441">
        <v>0.441</v>
      </c>
      <c r="D17441">
        <v>3.3300000000000003E-2</v>
      </c>
      <c r="E17441" t="s">
        <v>86</v>
      </c>
      <c r="F17441">
        <v>-25.274999999999999</v>
      </c>
      <c r="G17441" t="s">
        <v>127151</v>
      </c>
      <c r="H17441" t="s">
        <v>127152</v>
      </c>
      <c r="I17441" t="s">
        <v>127150</v>
      </c>
      <c r="J17441" t="s">
        <v>127124</v>
      </c>
      <c r="K17441" t="s">
        <v>127153</v>
      </c>
      <c r="L17441" t="s">
        <v>25521</v>
      </c>
      <c r="M17441" t="s">
        <v>103</v>
      </c>
      <c r="N17441" t="s">
        <v>127154</v>
      </c>
      <c r="O17441" t="s">
        <v>49</v>
      </c>
      <c r="P17441" t="s">
        <v>49</v>
      </c>
    </row>
    <row r="17442" spans="1:16" x14ac:dyDescent="0.25">
      <c r="A17442">
        <v>19782</v>
      </c>
      <c r="B17442" t="s">
        <v>127097</v>
      </c>
      <c r="C17442">
        <v>0.71899999999999997</v>
      </c>
      <c r="D17442">
        <v>0.221</v>
      </c>
      <c r="E17442" t="s">
        <v>129</v>
      </c>
      <c r="F17442">
        <v>-17.097999999999999</v>
      </c>
      <c r="G17442" t="s">
        <v>127156</v>
      </c>
      <c r="H17442" t="s">
        <v>127157</v>
      </c>
      <c r="I17442" t="s">
        <v>127155</v>
      </c>
      <c r="J17442" t="s">
        <v>127124</v>
      </c>
      <c r="K17442" t="s">
        <v>127158</v>
      </c>
      <c r="L17442" t="s">
        <v>42301</v>
      </c>
      <c r="M17442" t="s">
        <v>86</v>
      </c>
      <c r="N17442" t="s">
        <v>127159</v>
      </c>
      <c r="O17442" t="s">
        <v>49</v>
      </c>
      <c r="P17442" t="s">
        <v>49</v>
      </c>
    </row>
    <row r="17443" spans="1:16" x14ac:dyDescent="0.25">
      <c r="A17443">
        <v>19790</v>
      </c>
      <c r="B17443" t="s">
        <v>127160</v>
      </c>
      <c r="C17443">
        <v>0.56499999999999995</v>
      </c>
      <c r="D17443">
        <v>3.7699999999999997E-2</v>
      </c>
      <c r="E17443" t="s">
        <v>70</v>
      </c>
      <c r="F17443">
        <v>-24.893999999999998</v>
      </c>
      <c r="G17443" t="s">
        <v>127145</v>
      </c>
      <c r="H17443" t="s">
        <v>127162</v>
      </c>
      <c r="I17443" t="s">
        <v>127144</v>
      </c>
      <c r="J17443" t="s">
        <v>127124</v>
      </c>
      <c r="K17443" t="s">
        <v>127163</v>
      </c>
      <c r="L17443" t="s">
        <v>45284</v>
      </c>
      <c r="M17443" t="s">
        <v>86</v>
      </c>
      <c r="N17443" t="s">
        <v>127164</v>
      </c>
      <c r="O17443" t="s">
        <v>49</v>
      </c>
      <c r="P17443" t="s">
        <v>49</v>
      </c>
    </row>
    <row r="17444" spans="1:16" x14ac:dyDescent="0.25">
      <c r="A17444">
        <v>19793</v>
      </c>
      <c r="B17444" t="s">
        <v>127165</v>
      </c>
      <c r="C17444">
        <v>0.56599999999999995</v>
      </c>
      <c r="D17444">
        <v>0.36599999999999999</v>
      </c>
      <c r="E17444" t="s">
        <v>297</v>
      </c>
      <c r="F17444">
        <v>-12.808</v>
      </c>
      <c r="G17444" t="s">
        <v>127170</v>
      </c>
      <c r="H17444" t="s">
        <v>127171</v>
      </c>
      <c r="I17444" t="s">
        <v>127172</v>
      </c>
      <c r="J17444" t="s">
        <v>127165</v>
      </c>
      <c r="K17444" t="s">
        <v>127173</v>
      </c>
      <c r="L17444" t="s">
        <v>127174</v>
      </c>
      <c r="M17444" t="s">
        <v>104185</v>
      </c>
      <c r="N17444" t="s">
        <v>127175</v>
      </c>
      <c r="O17444" t="s">
        <v>143</v>
      </c>
      <c r="P17444" t="s">
        <v>49</v>
      </c>
    </row>
    <row r="17445" spans="1:16" x14ac:dyDescent="0.25">
      <c r="A17445">
        <v>19794</v>
      </c>
      <c r="B17445" t="s">
        <v>127165</v>
      </c>
      <c r="C17445">
        <v>0.54100000000000004</v>
      </c>
      <c r="D17445">
        <v>0.38200000000000001</v>
      </c>
      <c r="E17445" t="s">
        <v>297</v>
      </c>
      <c r="F17445">
        <v>-14.323</v>
      </c>
      <c r="G17445" t="s">
        <v>127177</v>
      </c>
      <c r="H17445" t="s">
        <v>127178</v>
      </c>
      <c r="I17445" t="s">
        <v>127179</v>
      </c>
      <c r="J17445" t="s">
        <v>127180</v>
      </c>
      <c r="K17445" t="s">
        <v>127181</v>
      </c>
      <c r="L17445" t="s">
        <v>56332</v>
      </c>
      <c r="M17445" t="s">
        <v>30964</v>
      </c>
      <c r="N17445" t="s">
        <v>127182</v>
      </c>
      <c r="O17445" t="s">
        <v>143</v>
      </c>
      <c r="P17445" t="s">
        <v>143</v>
      </c>
    </row>
    <row r="17446" spans="1:16" x14ac:dyDescent="0.25">
      <c r="A17446">
        <v>19795</v>
      </c>
      <c r="B17446" t="s">
        <v>127165</v>
      </c>
      <c r="C17446">
        <v>0.51300000000000001</v>
      </c>
      <c r="D17446">
        <v>0.80700000000000005</v>
      </c>
      <c r="E17446" t="s">
        <v>70</v>
      </c>
      <c r="F17446">
        <v>-6.0949999999999998</v>
      </c>
      <c r="G17446" t="s">
        <v>127183</v>
      </c>
      <c r="H17446" t="s">
        <v>127184</v>
      </c>
      <c r="I17446" t="s">
        <v>127185</v>
      </c>
      <c r="J17446" t="s">
        <v>127165</v>
      </c>
      <c r="K17446" t="s">
        <v>127186</v>
      </c>
      <c r="L17446" t="s">
        <v>127187</v>
      </c>
      <c r="M17446" t="s">
        <v>3550</v>
      </c>
      <c r="N17446" t="s">
        <v>127188</v>
      </c>
      <c r="O17446" t="s">
        <v>143</v>
      </c>
      <c r="P17446" t="s">
        <v>49</v>
      </c>
    </row>
    <row r="17447" spans="1:16" x14ac:dyDescent="0.25">
      <c r="A17447">
        <v>19796</v>
      </c>
      <c r="B17447" t="s">
        <v>127165</v>
      </c>
      <c r="C17447">
        <v>0.44500000000000001</v>
      </c>
      <c r="D17447">
        <v>0.36699999999999999</v>
      </c>
      <c r="E17447" t="s">
        <v>103</v>
      </c>
      <c r="F17447">
        <v>-13.086</v>
      </c>
      <c r="G17447" t="s">
        <v>127189</v>
      </c>
      <c r="H17447" t="s">
        <v>127190</v>
      </c>
      <c r="I17447" t="s">
        <v>127191</v>
      </c>
      <c r="J17447" t="s">
        <v>127192</v>
      </c>
      <c r="K17447" t="s">
        <v>127193</v>
      </c>
      <c r="L17447" t="s">
        <v>127194</v>
      </c>
      <c r="M17447" t="s">
        <v>20273</v>
      </c>
      <c r="N17447" t="s">
        <v>127195</v>
      </c>
      <c r="O17447" t="s">
        <v>49</v>
      </c>
      <c r="P17447" t="s">
        <v>49</v>
      </c>
    </row>
    <row r="17448" spans="1:16" x14ac:dyDescent="0.25">
      <c r="A17448">
        <v>19797</v>
      </c>
      <c r="B17448" t="s">
        <v>127165</v>
      </c>
      <c r="C17448">
        <v>0.28399999999999997</v>
      </c>
      <c r="D17448">
        <v>0.53800000000000003</v>
      </c>
      <c r="E17448" t="s">
        <v>86</v>
      </c>
      <c r="F17448">
        <v>-9.8940000000000001</v>
      </c>
      <c r="G17448" t="s">
        <v>126006</v>
      </c>
      <c r="H17448" t="s">
        <v>127196</v>
      </c>
      <c r="I17448" t="s">
        <v>127197</v>
      </c>
      <c r="J17448" t="s">
        <v>127165</v>
      </c>
      <c r="K17448" t="s">
        <v>127198</v>
      </c>
      <c r="L17448" t="s">
        <v>127199</v>
      </c>
      <c r="M17448" t="s">
        <v>127200</v>
      </c>
      <c r="N17448" t="s">
        <v>127201</v>
      </c>
      <c r="O17448" t="s">
        <v>143</v>
      </c>
      <c r="P17448" t="s">
        <v>49</v>
      </c>
    </row>
    <row r="17449" spans="1:16" x14ac:dyDescent="0.25">
      <c r="A17449">
        <v>19798</v>
      </c>
      <c r="B17449" t="s">
        <v>127165</v>
      </c>
      <c r="C17449">
        <v>0.51800000000000002</v>
      </c>
      <c r="D17449">
        <v>0.44700000000000001</v>
      </c>
      <c r="E17449" t="s">
        <v>312</v>
      </c>
      <c r="F17449">
        <v>-14.461</v>
      </c>
      <c r="G17449" t="s">
        <v>127202</v>
      </c>
      <c r="H17449" t="s">
        <v>127203</v>
      </c>
      <c r="I17449" t="s">
        <v>127204</v>
      </c>
      <c r="J17449" t="s">
        <v>127165</v>
      </c>
      <c r="K17449" t="s">
        <v>127205</v>
      </c>
      <c r="L17449" t="s">
        <v>127206</v>
      </c>
      <c r="M17449" t="s">
        <v>127207</v>
      </c>
      <c r="N17449" t="s">
        <v>127208</v>
      </c>
      <c r="O17449" t="s">
        <v>143</v>
      </c>
      <c r="P17449" t="s">
        <v>49</v>
      </c>
    </row>
    <row r="17450" spans="1:16" x14ac:dyDescent="0.25">
      <c r="A17450">
        <v>19800</v>
      </c>
      <c r="B17450" t="s">
        <v>127165</v>
      </c>
      <c r="C17450">
        <v>0.47299999999999998</v>
      </c>
      <c r="D17450">
        <v>0.626</v>
      </c>
      <c r="E17450" t="s">
        <v>103</v>
      </c>
      <c r="F17450">
        <v>-6.8870000000000005</v>
      </c>
      <c r="G17450" t="s">
        <v>127209</v>
      </c>
      <c r="H17450" t="s">
        <v>127210</v>
      </c>
      <c r="I17450" t="s">
        <v>127211</v>
      </c>
      <c r="J17450" t="s">
        <v>127165</v>
      </c>
      <c r="K17450" t="s">
        <v>127212</v>
      </c>
      <c r="L17450" t="s">
        <v>127213</v>
      </c>
      <c r="M17450" t="s">
        <v>0</v>
      </c>
      <c r="N17450" t="s">
        <v>127214</v>
      </c>
      <c r="O17450" t="s">
        <v>143</v>
      </c>
      <c r="P17450" t="s">
        <v>49</v>
      </c>
    </row>
    <row r="17451" spans="1:16" x14ac:dyDescent="0.25">
      <c r="A17451">
        <v>19801</v>
      </c>
      <c r="B17451" t="s">
        <v>127165</v>
      </c>
      <c r="C17451">
        <v>0.41799999999999998</v>
      </c>
      <c r="D17451">
        <v>0.39200000000000002</v>
      </c>
      <c r="E17451" t="s">
        <v>190</v>
      </c>
      <c r="F17451">
        <v>-13.771000000000001</v>
      </c>
      <c r="G17451" t="s">
        <v>127215</v>
      </c>
      <c r="H17451" t="s">
        <v>127216</v>
      </c>
      <c r="I17451" t="s">
        <v>127217</v>
      </c>
      <c r="J17451" t="s">
        <v>127165</v>
      </c>
      <c r="K17451" t="s">
        <v>127218</v>
      </c>
      <c r="L17451" t="s">
        <v>127219</v>
      </c>
      <c r="M17451" t="s">
        <v>0</v>
      </c>
      <c r="N17451" t="s">
        <v>127220</v>
      </c>
      <c r="O17451" t="s">
        <v>143</v>
      </c>
      <c r="P17451" t="s">
        <v>49</v>
      </c>
    </row>
    <row r="17452" spans="1:16" x14ac:dyDescent="0.25">
      <c r="A17452">
        <v>19802</v>
      </c>
      <c r="B17452" t="s">
        <v>127165</v>
      </c>
      <c r="C17452">
        <v>0.69299999999999995</v>
      </c>
      <c r="D17452">
        <v>0.308</v>
      </c>
      <c r="E17452" t="s">
        <v>190</v>
      </c>
      <c r="F17452">
        <v>-15.635</v>
      </c>
      <c r="G17452" t="s">
        <v>127221</v>
      </c>
      <c r="H17452" t="s">
        <v>127222</v>
      </c>
      <c r="I17452" t="s">
        <v>127223</v>
      </c>
      <c r="J17452" t="s">
        <v>127165</v>
      </c>
      <c r="K17452" t="s">
        <v>127224</v>
      </c>
      <c r="L17452" t="s">
        <v>40190</v>
      </c>
      <c r="M17452" t="s">
        <v>64911</v>
      </c>
      <c r="N17452" t="s">
        <v>127225</v>
      </c>
      <c r="O17452" t="s">
        <v>143</v>
      </c>
      <c r="P17452" t="s">
        <v>49</v>
      </c>
    </row>
    <row r="17453" spans="1:16" x14ac:dyDescent="0.25">
      <c r="A17453">
        <v>19803</v>
      </c>
      <c r="B17453" t="s">
        <v>127226</v>
      </c>
      <c r="C17453">
        <v>0.72599999999999998</v>
      </c>
      <c r="D17453">
        <v>0.91</v>
      </c>
      <c r="E17453" t="s">
        <v>129</v>
      </c>
      <c r="F17453">
        <v>-1.948</v>
      </c>
      <c r="G17453" t="s">
        <v>67843</v>
      </c>
      <c r="H17453" t="s">
        <v>127231</v>
      </c>
      <c r="I17453" t="s">
        <v>127232</v>
      </c>
      <c r="J17453" t="s">
        <v>127233</v>
      </c>
      <c r="K17453" t="s">
        <v>127234</v>
      </c>
      <c r="L17453" t="s">
        <v>127235</v>
      </c>
      <c r="M17453" t="s">
        <v>127236</v>
      </c>
      <c r="N17453" t="s">
        <v>127237</v>
      </c>
      <c r="O17453" t="s">
        <v>49</v>
      </c>
      <c r="P17453" t="s">
        <v>49</v>
      </c>
    </row>
    <row r="17454" spans="1:16" x14ac:dyDescent="0.25">
      <c r="A17454">
        <v>19804</v>
      </c>
      <c r="B17454" t="s">
        <v>127226</v>
      </c>
      <c r="C17454">
        <v>0.755</v>
      </c>
      <c r="D17454">
        <v>0.87</v>
      </c>
      <c r="E17454" t="s">
        <v>70</v>
      </c>
      <c r="F17454">
        <v>-2.4140000000000001</v>
      </c>
      <c r="G17454" t="s">
        <v>127239</v>
      </c>
      <c r="H17454" t="s">
        <v>127240</v>
      </c>
      <c r="I17454" t="s">
        <v>127241</v>
      </c>
      <c r="J17454" t="s">
        <v>127233</v>
      </c>
      <c r="K17454" t="s">
        <v>127242</v>
      </c>
      <c r="L17454" t="s">
        <v>127243</v>
      </c>
      <c r="M17454" t="s">
        <v>127244</v>
      </c>
      <c r="N17454" t="s">
        <v>127245</v>
      </c>
      <c r="O17454" t="s">
        <v>49</v>
      </c>
      <c r="P17454" t="s">
        <v>49</v>
      </c>
    </row>
    <row r="17455" spans="1:16" x14ac:dyDescent="0.25">
      <c r="A17455">
        <v>19805</v>
      </c>
      <c r="B17455" t="s">
        <v>127226</v>
      </c>
      <c r="C17455">
        <v>0.83799999999999997</v>
      </c>
      <c r="D17455">
        <v>0.82299999999999995</v>
      </c>
      <c r="E17455" t="s">
        <v>53</v>
      </c>
      <c r="F17455">
        <v>-3.9290000000000003</v>
      </c>
      <c r="G17455" t="s">
        <v>96037</v>
      </c>
      <c r="H17455" t="s">
        <v>127246</v>
      </c>
      <c r="I17455" t="s">
        <v>127247</v>
      </c>
      <c r="J17455" t="s">
        <v>127233</v>
      </c>
      <c r="K17455" t="s">
        <v>127248</v>
      </c>
      <c r="L17455" t="s">
        <v>127249</v>
      </c>
      <c r="M17455" t="s">
        <v>127250</v>
      </c>
      <c r="N17455" t="s">
        <v>127251</v>
      </c>
      <c r="O17455" t="s">
        <v>49</v>
      </c>
      <c r="P17455" t="s">
        <v>49</v>
      </c>
    </row>
    <row r="17456" spans="1:16" x14ac:dyDescent="0.25">
      <c r="A17456">
        <v>19808</v>
      </c>
      <c r="B17456" t="s">
        <v>127226</v>
      </c>
      <c r="C17456">
        <v>0.79400000000000004</v>
      </c>
      <c r="D17456">
        <v>0.76200000000000001</v>
      </c>
      <c r="E17456" t="s">
        <v>129</v>
      </c>
      <c r="F17456">
        <v>-3.5249999999999999</v>
      </c>
      <c r="G17456" t="s">
        <v>127252</v>
      </c>
      <c r="H17456" t="s">
        <v>127253</v>
      </c>
      <c r="I17456" t="s">
        <v>127254</v>
      </c>
      <c r="J17456" t="s">
        <v>127233</v>
      </c>
      <c r="K17456" t="s">
        <v>127255</v>
      </c>
      <c r="L17456" t="s">
        <v>127256</v>
      </c>
      <c r="M17456" t="s">
        <v>127257</v>
      </c>
      <c r="N17456" t="s">
        <v>127258</v>
      </c>
      <c r="O17456" t="s">
        <v>49</v>
      </c>
      <c r="P17456" t="s">
        <v>49</v>
      </c>
    </row>
    <row r="17457" spans="1:16" x14ac:dyDescent="0.25">
      <c r="A17457">
        <v>19809</v>
      </c>
      <c r="B17457" t="s">
        <v>127226</v>
      </c>
      <c r="C17457">
        <v>0.67600000000000005</v>
      </c>
      <c r="D17457">
        <v>0.85699999999999998</v>
      </c>
      <c r="E17457" t="s">
        <v>100</v>
      </c>
      <c r="F17457">
        <v>-4.3680000000000003</v>
      </c>
      <c r="G17457" t="s">
        <v>919</v>
      </c>
      <c r="H17457" t="s">
        <v>127259</v>
      </c>
      <c r="I17457" t="s">
        <v>127260</v>
      </c>
      <c r="J17457" t="s">
        <v>127261</v>
      </c>
      <c r="K17457" t="s">
        <v>15941</v>
      </c>
      <c r="L17457" t="s">
        <v>17471</v>
      </c>
      <c r="M17457" t="s">
        <v>129</v>
      </c>
      <c r="N17457" t="s">
        <v>127262</v>
      </c>
      <c r="O17457" t="s">
        <v>143</v>
      </c>
      <c r="P17457" t="s">
        <v>143</v>
      </c>
    </row>
    <row r="17458" spans="1:16" x14ac:dyDescent="0.25">
      <c r="A17458">
        <v>19810</v>
      </c>
      <c r="B17458" t="s">
        <v>127226</v>
      </c>
      <c r="C17458">
        <v>0.38400000000000001</v>
      </c>
      <c r="D17458">
        <v>0.86799999999999999</v>
      </c>
      <c r="E17458" t="s">
        <v>35</v>
      </c>
      <c r="F17458">
        <v>-3.226</v>
      </c>
      <c r="G17458" t="s">
        <v>127263</v>
      </c>
      <c r="H17458" t="s">
        <v>127264</v>
      </c>
      <c r="I17458" t="s">
        <v>127265</v>
      </c>
      <c r="J17458" t="s">
        <v>127233</v>
      </c>
      <c r="K17458" t="s">
        <v>127266</v>
      </c>
      <c r="L17458" t="s">
        <v>127267</v>
      </c>
      <c r="M17458" t="s">
        <v>127268</v>
      </c>
      <c r="N17458" t="s">
        <v>127269</v>
      </c>
      <c r="O17458" t="s">
        <v>49</v>
      </c>
      <c r="P17458" t="s">
        <v>49</v>
      </c>
    </row>
    <row r="17459" spans="1:16" x14ac:dyDescent="0.25">
      <c r="A17459">
        <v>19811</v>
      </c>
      <c r="B17459" t="s">
        <v>127226</v>
      </c>
      <c r="C17459">
        <v>0.77400000000000002</v>
      </c>
      <c r="D17459">
        <v>0.79200000000000004</v>
      </c>
      <c r="E17459" t="s">
        <v>190</v>
      </c>
      <c r="F17459">
        <v>-4.0190000000000001</v>
      </c>
      <c r="G17459" t="s">
        <v>127270</v>
      </c>
      <c r="H17459" t="s">
        <v>127271</v>
      </c>
      <c r="I17459" t="s">
        <v>127272</v>
      </c>
      <c r="J17459" t="s">
        <v>39169</v>
      </c>
      <c r="K17459" t="s">
        <v>127273</v>
      </c>
      <c r="L17459" t="s">
        <v>127274</v>
      </c>
      <c r="M17459" t="s">
        <v>127275</v>
      </c>
      <c r="N17459" t="s">
        <v>127276</v>
      </c>
      <c r="O17459" t="s">
        <v>49</v>
      </c>
      <c r="P17459" t="s">
        <v>49</v>
      </c>
    </row>
    <row r="17460" spans="1:16" x14ac:dyDescent="0.25">
      <c r="A17460">
        <v>19812</v>
      </c>
      <c r="B17460" t="s">
        <v>127226</v>
      </c>
      <c r="C17460">
        <v>0.74099999999999999</v>
      </c>
      <c r="D17460">
        <v>0.71499999999999997</v>
      </c>
      <c r="E17460" t="s">
        <v>129</v>
      </c>
      <c r="F17460">
        <v>-5.2060000000000004</v>
      </c>
      <c r="G17460" t="s">
        <v>43698</v>
      </c>
      <c r="H17460" t="s">
        <v>127277</v>
      </c>
      <c r="I17460" t="s">
        <v>127278</v>
      </c>
      <c r="J17460" t="s">
        <v>127233</v>
      </c>
      <c r="K17460" t="s">
        <v>127279</v>
      </c>
      <c r="L17460" t="s">
        <v>127280</v>
      </c>
      <c r="M17460" t="s">
        <v>127281</v>
      </c>
      <c r="N17460" t="s">
        <v>127282</v>
      </c>
      <c r="O17460" t="s">
        <v>49</v>
      </c>
      <c r="P17460" t="s">
        <v>49</v>
      </c>
    </row>
    <row r="17461" spans="1:16" x14ac:dyDescent="0.25">
      <c r="A17461">
        <v>19813</v>
      </c>
      <c r="B17461" t="s">
        <v>127283</v>
      </c>
      <c r="C17461">
        <v>0.46300000000000002</v>
      </c>
      <c r="D17461">
        <v>0.64200000000000002</v>
      </c>
      <c r="E17461" t="s">
        <v>70</v>
      </c>
      <c r="F17461">
        <v>-4.4740000000000002</v>
      </c>
      <c r="G17461" t="s">
        <v>85247</v>
      </c>
      <c r="H17461" t="s">
        <v>127285</v>
      </c>
      <c r="I17461" t="s">
        <v>127286</v>
      </c>
      <c r="J17461" t="s">
        <v>85250</v>
      </c>
      <c r="K17461" t="s">
        <v>127287</v>
      </c>
      <c r="L17461" t="s">
        <v>127288</v>
      </c>
      <c r="M17461" t="s">
        <v>127289</v>
      </c>
      <c r="N17461" t="s">
        <v>127290</v>
      </c>
      <c r="O17461" t="s">
        <v>49</v>
      </c>
      <c r="P17461" t="s">
        <v>49</v>
      </c>
    </row>
    <row r="17462" spans="1:16" x14ac:dyDescent="0.25">
      <c r="A17462">
        <v>19814</v>
      </c>
      <c r="B17462" t="s">
        <v>127283</v>
      </c>
      <c r="C17462">
        <v>0.56200000000000006</v>
      </c>
      <c r="D17462">
        <v>0.46300000000000002</v>
      </c>
      <c r="E17462" t="s">
        <v>35</v>
      </c>
      <c r="F17462">
        <v>-7.4779999999999998</v>
      </c>
      <c r="G17462" t="s">
        <v>127291</v>
      </c>
      <c r="H17462" t="s">
        <v>127292</v>
      </c>
      <c r="I17462" t="s">
        <v>127293</v>
      </c>
      <c r="J17462" t="s">
        <v>74432</v>
      </c>
      <c r="K17462" t="s">
        <v>127294</v>
      </c>
      <c r="L17462" t="s">
        <v>127295</v>
      </c>
      <c r="M17462" t="s">
        <v>12862</v>
      </c>
      <c r="N17462" t="s">
        <v>127296</v>
      </c>
      <c r="O17462" t="s">
        <v>143</v>
      </c>
      <c r="P17462" t="s">
        <v>143</v>
      </c>
    </row>
    <row r="17463" spans="1:16" x14ac:dyDescent="0.25">
      <c r="A17463">
        <v>19816</v>
      </c>
      <c r="B17463" t="s">
        <v>127283</v>
      </c>
      <c r="C17463">
        <v>0.60899999999999999</v>
      </c>
      <c r="D17463">
        <v>0.58099999999999996</v>
      </c>
      <c r="E17463" t="s">
        <v>86</v>
      </c>
      <c r="F17463">
        <v>-10.853999999999999</v>
      </c>
      <c r="G17463" t="s">
        <v>127297</v>
      </c>
      <c r="H17463" t="s">
        <v>127298</v>
      </c>
      <c r="I17463" t="s">
        <v>127299</v>
      </c>
      <c r="J17463" t="s">
        <v>117771</v>
      </c>
      <c r="K17463" t="s">
        <v>127300</v>
      </c>
      <c r="L17463" t="s">
        <v>127301</v>
      </c>
      <c r="M17463" t="s">
        <v>127302</v>
      </c>
      <c r="N17463" t="s">
        <v>127303</v>
      </c>
      <c r="O17463" t="s">
        <v>49</v>
      </c>
      <c r="P17463" t="s">
        <v>49</v>
      </c>
    </row>
    <row r="17464" spans="1:16" x14ac:dyDescent="0.25">
      <c r="A17464">
        <v>19817</v>
      </c>
      <c r="B17464" t="s">
        <v>127283</v>
      </c>
      <c r="C17464">
        <v>0.84299999999999997</v>
      </c>
      <c r="D17464">
        <v>0.48499999999999999</v>
      </c>
      <c r="E17464" t="s">
        <v>100</v>
      </c>
      <c r="F17464">
        <v>-8.7349999999999994</v>
      </c>
      <c r="G17464" t="s">
        <v>127304</v>
      </c>
      <c r="H17464" t="s">
        <v>127305</v>
      </c>
      <c r="I17464" t="s">
        <v>127306</v>
      </c>
      <c r="J17464" t="s">
        <v>74432</v>
      </c>
      <c r="K17464" t="s">
        <v>127307</v>
      </c>
      <c r="L17464" t="s">
        <v>127308</v>
      </c>
      <c r="M17464" t="s">
        <v>33510</v>
      </c>
      <c r="N17464" t="s">
        <v>127309</v>
      </c>
      <c r="O17464" t="s">
        <v>143</v>
      </c>
      <c r="P17464" t="s">
        <v>143</v>
      </c>
    </row>
    <row r="17465" spans="1:16" x14ac:dyDescent="0.25">
      <c r="A17465">
        <v>19818</v>
      </c>
      <c r="B17465" t="s">
        <v>127283</v>
      </c>
      <c r="C17465">
        <v>0.82099999999999995</v>
      </c>
      <c r="D17465">
        <v>0.41199999999999998</v>
      </c>
      <c r="E17465" t="s">
        <v>297</v>
      </c>
      <c r="F17465">
        <v>-7.7949999999999999</v>
      </c>
      <c r="G17465" t="s">
        <v>127310</v>
      </c>
      <c r="H17465" t="s">
        <v>127311</v>
      </c>
      <c r="I17465" t="s">
        <v>127312</v>
      </c>
      <c r="J17465" t="s">
        <v>127313</v>
      </c>
      <c r="K17465" t="s">
        <v>127314</v>
      </c>
      <c r="L17465" t="s">
        <v>7186</v>
      </c>
      <c r="M17465" t="s">
        <v>24556</v>
      </c>
      <c r="N17465" t="s">
        <v>127315</v>
      </c>
      <c r="O17465" t="s">
        <v>143</v>
      </c>
      <c r="P17465" t="s">
        <v>143</v>
      </c>
    </row>
    <row r="17466" spans="1:16" x14ac:dyDescent="0.25">
      <c r="A17466">
        <v>19819</v>
      </c>
      <c r="B17466" t="s">
        <v>127283</v>
      </c>
      <c r="C17466">
        <v>0.71199999999999997</v>
      </c>
      <c r="D17466">
        <v>0.497</v>
      </c>
      <c r="E17466" t="s">
        <v>70</v>
      </c>
      <c r="F17466">
        <v>-8.1059999999999999</v>
      </c>
      <c r="G17466" t="s">
        <v>124404</v>
      </c>
      <c r="H17466" t="s">
        <v>127316</v>
      </c>
      <c r="I17466" t="s">
        <v>127317</v>
      </c>
      <c r="J17466" t="s">
        <v>127283</v>
      </c>
      <c r="K17466" t="s">
        <v>127318</v>
      </c>
      <c r="L17466" t="s">
        <v>127319</v>
      </c>
      <c r="M17466" t="s">
        <v>44790</v>
      </c>
      <c r="N17466" t="s">
        <v>127320</v>
      </c>
      <c r="O17466" t="s">
        <v>49</v>
      </c>
      <c r="P17466" t="s">
        <v>49</v>
      </c>
    </row>
    <row r="17467" spans="1:16" x14ac:dyDescent="0.25">
      <c r="A17467">
        <v>19820</v>
      </c>
      <c r="B17467" t="s">
        <v>127283</v>
      </c>
      <c r="C17467">
        <v>0.61299999999999999</v>
      </c>
      <c r="D17467">
        <v>0.54900000000000004</v>
      </c>
      <c r="E17467" t="s">
        <v>190</v>
      </c>
      <c r="F17467">
        <v>-8.1869999999999994</v>
      </c>
      <c r="G17467" t="s">
        <v>11163</v>
      </c>
      <c r="H17467" t="s">
        <v>127321</v>
      </c>
      <c r="I17467" t="s">
        <v>127322</v>
      </c>
      <c r="J17467" t="s">
        <v>127323</v>
      </c>
      <c r="K17467" t="s">
        <v>47131</v>
      </c>
      <c r="L17467" t="s">
        <v>27472</v>
      </c>
      <c r="M17467" t="s">
        <v>312</v>
      </c>
      <c r="N17467" t="s">
        <v>127324</v>
      </c>
      <c r="O17467" t="s">
        <v>143</v>
      </c>
      <c r="P17467" t="s">
        <v>143</v>
      </c>
    </row>
    <row r="17468" spans="1:16" x14ac:dyDescent="0.25">
      <c r="A17468">
        <v>19822</v>
      </c>
      <c r="B17468" t="s">
        <v>127283</v>
      </c>
      <c r="C17468">
        <v>0.53900000000000003</v>
      </c>
      <c r="D17468">
        <v>0.56299999999999994</v>
      </c>
      <c r="E17468" t="s">
        <v>53</v>
      </c>
      <c r="F17468">
        <v>-8.3710000000000004</v>
      </c>
      <c r="G17468" t="s">
        <v>127325</v>
      </c>
      <c r="H17468" t="s">
        <v>127326</v>
      </c>
      <c r="I17468" t="s">
        <v>127327</v>
      </c>
      <c r="J17468" t="s">
        <v>127283</v>
      </c>
      <c r="K17468" t="s">
        <v>127328</v>
      </c>
      <c r="L17468" t="s">
        <v>127329</v>
      </c>
      <c r="M17468" t="s">
        <v>17000</v>
      </c>
      <c r="N17468" t="s">
        <v>127330</v>
      </c>
      <c r="O17468" t="s">
        <v>49</v>
      </c>
      <c r="P17468" t="s">
        <v>49</v>
      </c>
    </row>
    <row r="17469" spans="1:16" x14ac:dyDescent="0.25">
      <c r="A17469">
        <v>19823</v>
      </c>
      <c r="B17469" t="s">
        <v>127331</v>
      </c>
      <c r="C17469">
        <v>0.76500000000000001</v>
      </c>
      <c r="D17469">
        <v>0.57199999999999995</v>
      </c>
      <c r="E17469" t="s">
        <v>115</v>
      </c>
      <c r="F17469">
        <v>-6.1529999999999996</v>
      </c>
      <c r="G17469" t="s">
        <v>127336</v>
      </c>
      <c r="H17469" t="s">
        <v>127337</v>
      </c>
      <c r="I17469" t="s">
        <v>127338</v>
      </c>
      <c r="J17469" t="s">
        <v>127339</v>
      </c>
      <c r="K17469" t="s">
        <v>127340</v>
      </c>
      <c r="L17469" t="s">
        <v>127341</v>
      </c>
      <c r="M17469" t="s">
        <v>9898</v>
      </c>
      <c r="N17469" t="s">
        <v>127342</v>
      </c>
      <c r="O17469" t="s">
        <v>143</v>
      </c>
      <c r="P17469" t="s">
        <v>49</v>
      </c>
    </row>
    <row r="17470" spans="1:16" x14ac:dyDescent="0.25">
      <c r="A17470">
        <v>19824</v>
      </c>
      <c r="B17470" t="s">
        <v>127331</v>
      </c>
      <c r="C17470">
        <v>0.92400000000000004</v>
      </c>
      <c r="D17470">
        <v>0.71599999999999997</v>
      </c>
      <c r="E17470" t="s">
        <v>53</v>
      </c>
      <c r="F17470">
        <v>-7.1580000000000004</v>
      </c>
      <c r="G17470" t="s">
        <v>127344</v>
      </c>
      <c r="H17470" t="s">
        <v>127345</v>
      </c>
      <c r="I17470" t="s">
        <v>127346</v>
      </c>
      <c r="J17470" t="s">
        <v>127331</v>
      </c>
      <c r="K17470" t="s">
        <v>127347</v>
      </c>
      <c r="L17470" t="s">
        <v>66527</v>
      </c>
      <c r="M17470" t="s">
        <v>127348</v>
      </c>
      <c r="N17470" t="s">
        <v>127349</v>
      </c>
      <c r="O17470" t="s">
        <v>49</v>
      </c>
      <c r="P17470" t="s">
        <v>49</v>
      </c>
    </row>
    <row r="17471" spans="1:16" x14ac:dyDescent="0.25">
      <c r="A17471">
        <v>19825</v>
      </c>
      <c r="B17471" t="s">
        <v>127331</v>
      </c>
      <c r="C17471">
        <v>0.90800000000000003</v>
      </c>
      <c r="D17471">
        <v>0.45</v>
      </c>
      <c r="E17471" t="s">
        <v>297</v>
      </c>
      <c r="F17471">
        <v>-7.1740000000000004</v>
      </c>
      <c r="G17471" t="s">
        <v>127350</v>
      </c>
      <c r="H17471" t="s">
        <v>127351</v>
      </c>
      <c r="I17471" t="s">
        <v>127352</v>
      </c>
      <c r="J17471" t="s">
        <v>127331</v>
      </c>
      <c r="K17471" t="s">
        <v>127353</v>
      </c>
      <c r="L17471" t="s">
        <v>95463</v>
      </c>
      <c r="M17471" t="s">
        <v>16725</v>
      </c>
      <c r="N17471" t="s">
        <v>127354</v>
      </c>
      <c r="O17471" t="s">
        <v>49</v>
      </c>
      <c r="P17471" t="s">
        <v>49</v>
      </c>
    </row>
    <row r="17472" spans="1:16" x14ac:dyDescent="0.25">
      <c r="A17472">
        <v>19826</v>
      </c>
      <c r="B17472" t="s">
        <v>127331</v>
      </c>
      <c r="C17472">
        <v>0.66800000000000004</v>
      </c>
      <c r="D17472">
        <v>0.54100000000000004</v>
      </c>
      <c r="E17472" t="s">
        <v>115</v>
      </c>
      <c r="F17472">
        <v>-7.7940000000000005</v>
      </c>
      <c r="G17472" t="s">
        <v>127355</v>
      </c>
      <c r="H17472" t="s">
        <v>127356</v>
      </c>
      <c r="I17472" t="s">
        <v>127357</v>
      </c>
      <c r="J17472" t="s">
        <v>127358</v>
      </c>
      <c r="K17472" t="s">
        <v>127359</v>
      </c>
      <c r="L17472" t="s">
        <v>30372</v>
      </c>
      <c r="M17472" t="s">
        <v>15980</v>
      </c>
      <c r="N17472" t="s">
        <v>127360</v>
      </c>
      <c r="O17472" t="s">
        <v>49</v>
      </c>
      <c r="P17472" t="s">
        <v>49</v>
      </c>
    </row>
    <row r="17473" spans="1:16" x14ac:dyDescent="0.25">
      <c r="A17473">
        <v>19827</v>
      </c>
      <c r="B17473" t="s">
        <v>127331</v>
      </c>
      <c r="C17473">
        <v>0.72599999999999998</v>
      </c>
      <c r="D17473">
        <v>0.48099999999999998</v>
      </c>
      <c r="E17473" t="s">
        <v>103</v>
      </c>
      <c r="F17473">
        <v>-8.2539999999999996</v>
      </c>
      <c r="G17473" t="s">
        <v>94142</v>
      </c>
      <c r="H17473" t="s">
        <v>127361</v>
      </c>
      <c r="I17473" t="s">
        <v>127362</v>
      </c>
      <c r="J17473" t="s">
        <v>127331</v>
      </c>
      <c r="K17473" t="s">
        <v>127363</v>
      </c>
      <c r="L17473" t="s">
        <v>127364</v>
      </c>
      <c r="M17473" t="s">
        <v>32877</v>
      </c>
      <c r="N17473" t="s">
        <v>127365</v>
      </c>
      <c r="O17473" t="s">
        <v>143</v>
      </c>
      <c r="P17473" t="s">
        <v>49</v>
      </c>
    </row>
    <row r="17474" spans="1:16" x14ac:dyDescent="0.25">
      <c r="A17474">
        <v>19828</v>
      </c>
      <c r="B17474" t="s">
        <v>127331</v>
      </c>
      <c r="C17474">
        <v>0.91400000000000003</v>
      </c>
      <c r="D17474">
        <v>0.50600000000000001</v>
      </c>
      <c r="E17474" t="s">
        <v>35</v>
      </c>
      <c r="F17474">
        <v>-5.3730000000000002</v>
      </c>
      <c r="G17474" t="s">
        <v>127366</v>
      </c>
      <c r="H17474" t="s">
        <v>127367</v>
      </c>
      <c r="I17474" t="s">
        <v>127368</v>
      </c>
      <c r="J17474" t="s">
        <v>127331</v>
      </c>
      <c r="K17474" t="s">
        <v>127369</v>
      </c>
      <c r="L17474" t="s">
        <v>127370</v>
      </c>
      <c r="M17474" t="s">
        <v>25204</v>
      </c>
      <c r="N17474" t="s">
        <v>127371</v>
      </c>
      <c r="O17474" t="s">
        <v>49</v>
      </c>
      <c r="P17474" t="s">
        <v>49</v>
      </c>
    </row>
    <row r="17475" spans="1:16" x14ac:dyDescent="0.25">
      <c r="A17475">
        <v>19829</v>
      </c>
      <c r="B17475" t="s">
        <v>127331</v>
      </c>
      <c r="C17475">
        <v>0.95399999999999996</v>
      </c>
      <c r="D17475">
        <v>0.61899999999999999</v>
      </c>
      <c r="E17475" t="s">
        <v>115</v>
      </c>
      <c r="F17475">
        <v>-6.4870000000000001</v>
      </c>
      <c r="G17475" t="s">
        <v>127372</v>
      </c>
      <c r="H17475" t="s">
        <v>127373</v>
      </c>
      <c r="I17475" t="s">
        <v>127374</v>
      </c>
      <c r="J17475" t="s">
        <v>127358</v>
      </c>
      <c r="K17475" t="s">
        <v>127375</v>
      </c>
      <c r="L17475" t="s">
        <v>62237</v>
      </c>
      <c r="M17475" t="s">
        <v>6038</v>
      </c>
      <c r="N17475" t="s">
        <v>127376</v>
      </c>
      <c r="O17475" t="s">
        <v>49</v>
      </c>
      <c r="P17475" t="s">
        <v>49</v>
      </c>
    </row>
    <row r="17476" spans="1:16" x14ac:dyDescent="0.25">
      <c r="A17476">
        <v>19830</v>
      </c>
      <c r="B17476" t="s">
        <v>127331</v>
      </c>
      <c r="C17476">
        <v>0.77100000000000002</v>
      </c>
      <c r="D17476">
        <v>0.57299999999999995</v>
      </c>
      <c r="E17476" t="s">
        <v>86</v>
      </c>
      <c r="F17476">
        <v>-7.0270000000000001</v>
      </c>
      <c r="G17476" t="s">
        <v>127377</v>
      </c>
      <c r="H17476" t="s">
        <v>127378</v>
      </c>
      <c r="I17476" t="s">
        <v>127379</v>
      </c>
      <c r="J17476" t="s">
        <v>127331</v>
      </c>
      <c r="K17476" t="s">
        <v>127380</v>
      </c>
      <c r="L17476" t="s">
        <v>127381</v>
      </c>
      <c r="M17476" t="s">
        <v>55407</v>
      </c>
      <c r="N17476" t="s">
        <v>127382</v>
      </c>
      <c r="O17476" t="s">
        <v>49</v>
      </c>
      <c r="P17476" t="s">
        <v>49</v>
      </c>
    </row>
    <row r="17477" spans="1:16" x14ac:dyDescent="0.25">
      <c r="A17477">
        <v>19831</v>
      </c>
      <c r="B17477" t="s">
        <v>127331</v>
      </c>
      <c r="C17477">
        <v>0.629</v>
      </c>
      <c r="D17477">
        <v>0.74199999999999999</v>
      </c>
      <c r="E17477" t="s">
        <v>100</v>
      </c>
      <c r="F17477">
        <v>-4.87</v>
      </c>
      <c r="G17477" t="s">
        <v>127383</v>
      </c>
      <c r="H17477" t="s">
        <v>127384</v>
      </c>
      <c r="I17477" t="s">
        <v>127385</v>
      </c>
      <c r="J17477" t="s">
        <v>127386</v>
      </c>
      <c r="K17477" t="s">
        <v>127387</v>
      </c>
      <c r="L17477" t="s">
        <v>127388</v>
      </c>
      <c r="M17477" t="s">
        <v>18738</v>
      </c>
      <c r="N17477" t="s">
        <v>0</v>
      </c>
      <c r="O17477" t="s">
        <v>49</v>
      </c>
      <c r="P17477" t="s">
        <v>49</v>
      </c>
    </row>
    <row r="17478" spans="1:16" x14ac:dyDescent="0.25">
      <c r="A17478">
        <v>19832</v>
      </c>
      <c r="B17478" t="s">
        <v>127331</v>
      </c>
      <c r="C17478">
        <v>0.91900000000000004</v>
      </c>
      <c r="D17478">
        <v>0.61599999999999999</v>
      </c>
      <c r="E17478" t="s">
        <v>70</v>
      </c>
      <c r="F17478">
        <v>-5.2149999999999999</v>
      </c>
      <c r="G17478" t="s">
        <v>127389</v>
      </c>
      <c r="H17478" t="s">
        <v>127390</v>
      </c>
      <c r="I17478" t="s">
        <v>127391</v>
      </c>
      <c r="J17478" t="s">
        <v>127331</v>
      </c>
      <c r="K17478" t="s">
        <v>127392</v>
      </c>
      <c r="L17478" t="s">
        <v>127393</v>
      </c>
      <c r="M17478" t="s">
        <v>50949</v>
      </c>
      <c r="N17478" t="s">
        <v>127394</v>
      </c>
      <c r="O17478" t="s">
        <v>49</v>
      </c>
      <c r="P17478" t="s">
        <v>49</v>
      </c>
    </row>
    <row r="17479" spans="1:16" x14ac:dyDescent="0.25">
      <c r="A17479">
        <v>19833</v>
      </c>
      <c r="B17479" t="s">
        <v>127395</v>
      </c>
      <c r="C17479">
        <v>0.73599999999999999</v>
      </c>
      <c r="D17479">
        <v>0.9</v>
      </c>
      <c r="E17479" t="s">
        <v>70</v>
      </c>
      <c r="F17479">
        <v>-4.5750000000000002</v>
      </c>
      <c r="G17479" t="s">
        <v>30333</v>
      </c>
      <c r="H17479" t="s">
        <v>127397</v>
      </c>
      <c r="I17479" t="s">
        <v>127398</v>
      </c>
      <c r="J17479" t="s">
        <v>74151</v>
      </c>
      <c r="K17479" t="s">
        <v>127399</v>
      </c>
      <c r="L17479" t="s">
        <v>127400</v>
      </c>
      <c r="M17479" t="s">
        <v>39727</v>
      </c>
      <c r="N17479" t="s">
        <v>127401</v>
      </c>
      <c r="O17479" t="s">
        <v>49</v>
      </c>
      <c r="P17479" t="s">
        <v>49</v>
      </c>
    </row>
    <row r="17480" spans="1:16" x14ac:dyDescent="0.25">
      <c r="A17480">
        <v>19834</v>
      </c>
      <c r="B17480" t="s">
        <v>127395</v>
      </c>
      <c r="C17480">
        <v>0.41899999999999998</v>
      </c>
      <c r="D17480">
        <v>0.71099999999999997</v>
      </c>
      <c r="E17480" t="s">
        <v>115</v>
      </c>
      <c r="F17480">
        <v>-4.0830000000000002</v>
      </c>
      <c r="G17480" t="s">
        <v>127402</v>
      </c>
      <c r="H17480" t="s">
        <v>127403</v>
      </c>
      <c r="I17480" t="s">
        <v>127404</v>
      </c>
      <c r="J17480" t="s">
        <v>127395</v>
      </c>
      <c r="K17480" t="s">
        <v>127405</v>
      </c>
      <c r="L17480" t="s">
        <v>127406</v>
      </c>
      <c r="M17480" t="s">
        <v>127407</v>
      </c>
      <c r="N17480" t="s">
        <v>127408</v>
      </c>
      <c r="O17480" t="s">
        <v>49</v>
      </c>
      <c r="P17480" t="s">
        <v>49</v>
      </c>
    </row>
    <row r="17481" spans="1:16" x14ac:dyDescent="0.25">
      <c r="A17481">
        <v>19835</v>
      </c>
      <c r="B17481" t="s">
        <v>127395</v>
      </c>
      <c r="C17481">
        <v>0.56499999999999995</v>
      </c>
      <c r="D17481">
        <v>0.63</v>
      </c>
      <c r="E17481" t="s">
        <v>103</v>
      </c>
      <c r="F17481">
        <v>-5.5449999999999999</v>
      </c>
      <c r="G17481" t="s">
        <v>127409</v>
      </c>
      <c r="H17481" t="s">
        <v>127410</v>
      </c>
      <c r="I17481" t="s">
        <v>127411</v>
      </c>
      <c r="J17481" t="s">
        <v>127412</v>
      </c>
      <c r="K17481" t="s">
        <v>127413</v>
      </c>
      <c r="L17481" t="s">
        <v>127414</v>
      </c>
      <c r="M17481" t="s">
        <v>31816</v>
      </c>
      <c r="N17481" t="s">
        <v>127415</v>
      </c>
      <c r="O17481" t="s">
        <v>49</v>
      </c>
      <c r="P17481" t="s">
        <v>49</v>
      </c>
    </row>
    <row r="17482" spans="1:16" x14ac:dyDescent="0.25">
      <c r="A17482">
        <v>19836</v>
      </c>
      <c r="B17482" t="s">
        <v>127395</v>
      </c>
      <c r="C17482">
        <v>0.59</v>
      </c>
      <c r="D17482">
        <v>0.85699999999999998</v>
      </c>
      <c r="E17482" t="s">
        <v>100</v>
      </c>
      <c r="F17482">
        <v>-1.986</v>
      </c>
      <c r="G17482" t="s">
        <v>127416</v>
      </c>
      <c r="H17482" t="s">
        <v>127417</v>
      </c>
      <c r="I17482" t="s">
        <v>127418</v>
      </c>
      <c r="J17482" t="s">
        <v>127395</v>
      </c>
      <c r="K17482" t="s">
        <v>127419</v>
      </c>
      <c r="L17482" t="s">
        <v>127420</v>
      </c>
      <c r="M17482" t="s">
        <v>43389</v>
      </c>
      <c r="N17482" t="s">
        <v>127421</v>
      </c>
      <c r="O17482" t="s">
        <v>49</v>
      </c>
      <c r="P17482" t="s">
        <v>49</v>
      </c>
    </row>
    <row r="17483" spans="1:16" x14ac:dyDescent="0.25">
      <c r="A17483">
        <v>19838</v>
      </c>
      <c r="B17483" t="s">
        <v>127395</v>
      </c>
      <c r="C17483">
        <v>0.46600000000000003</v>
      </c>
      <c r="D17483">
        <v>0.46800000000000003</v>
      </c>
      <c r="E17483" t="s">
        <v>115</v>
      </c>
      <c r="F17483">
        <v>-5.9660000000000002</v>
      </c>
      <c r="G17483" t="s">
        <v>127422</v>
      </c>
      <c r="H17483" t="s">
        <v>127423</v>
      </c>
      <c r="I17483" t="s">
        <v>127424</v>
      </c>
      <c r="J17483" t="s">
        <v>127395</v>
      </c>
      <c r="K17483" t="s">
        <v>127425</v>
      </c>
      <c r="L17483" t="s">
        <v>127426</v>
      </c>
      <c r="M17483" t="s">
        <v>50918</v>
      </c>
      <c r="N17483" t="s">
        <v>127427</v>
      </c>
      <c r="O17483" t="s">
        <v>49</v>
      </c>
      <c r="P17483" t="s">
        <v>49</v>
      </c>
    </row>
    <row r="17484" spans="1:16" x14ac:dyDescent="0.25">
      <c r="A17484">
        <v>19839</v>
      </c>
      <c r="B17484" t="s">
        <v>127395</v>
      </c>
      <c r="C17484">
        <v>0.77800000000000002</v>
      </c>
      <c r="D17484">
        <v>0.79500000000000004</v>
      </c>
      <c r="E17484" t="s">
        <v>70</v>
      </c>
      <c r="F17484">
        <v>-2.8730000000000002</v>
      </c>
      <c r="G17484" t="s">
        <v>123895</v>
      </c>
      <c r="H17484" t="s">
        <v>127428</v>
      </c>
      <c r="I17484" t="s">
        <v>127429</v>
      </c>
      <c r="J17484" t="s">
        <v>127395</v>
      </c>
      <c r="K17484" t="s">
        <v>127430</v>
      </c>
      <c r="L17484" t="s">
        <v>127431</v>
      </c>
      <c r="M17484" t="s">
        <v>51106</v>
      </c>
      <c r="N17484" t="s">
        <v>127432</v>
      </c>
      <c r="O17484" t="s">
        <v>49</v>
      </c>
      <c r="P17484" t="s">
        <v>49</v>
      </c>
    </row>
    <row r="17485" spans="1:16" x14ac:dyDescent="0.25">
      <c r="A17485">
        <v>19840</v>
      </c>
      <c r="B17485" t="s">
        <v>127395</v>
      </c>
      <c r="C17485">
        <v>0.44500000000000001</v>
      </c>
      <c r="D17485">
        <v>0.64</v>
      </c>
      <c r="E17485" t="s">
        <v>35</v>
      </c>
      <c r="F17485">
        <v>-5.4359999999999999</v>
      </c>
      <c r="G17485" t="s">
        <v>127433</v>
      </c>
      <c r="H17485" t="s">
        <v>127434</v>
      </c>
      <c r="I17485" t="s">
        <v>127435</v>
      </c>
      <c r="J17485" t="s">
        <v>127395</v>
      </c>
      <c r="K17485" t="s">
        <v>127436</v>
      </c>
      <c r="L17485" t="s">
        <v>127437</v>
      </c>
      <c r="M17485" t="s">
        <v>100255</v>
      </c>
      <c r="N17485" t="s">
        <v>127438</v>
      </c>
      <c r="O17485" t="s">
        <v>49</v>
      </c>
      <c r="P17485" t="s">
        <v>49</v>
      </c>
    </row>
    <row r="17486" spans="1:16" x14ac:dyDescent="0.25">
      <c r="A17486">
        <v>19841</v>
      </c>
      <c r="B17486" t="s">
        <v>127395</v>
      </c>
      <c r="C17486">
        <v>0.66200000000000003</v>
      </c>
      <c r="D17486">
        <v>0.71</v>
      </c>
      <c r="E17486" t="s">
        <v>70</v>
      </c>
      <c r="F17486">
        <v>-5.532</v>
      </c>
      <c r="G17486" t="s">
        <v>127439</v>
      </c>
      <c r="H17486" t="s">
        <v>127440</v>
      </c>
      <c r="I17486" t="s">
        <v>127441</v>
      </c>
      <c r="J17486" t="s">
        <v>127395</v>
      </c>
      <c r="K17486" t="s">
        <v>127442</v>
      </c>
      <c r="L17486" t="s">
        <v>127443</v>
      </c>
      <c r="M17486" t="s">
        <v>48272</v>
      </c>
      <c r="N17486" t="s">
        <v>127444</v>
      </c>
      <c r="O17486" t="s">
        <v>49</v>
      </c>
      <c r="P17486" t="s">
        <v>49</v>
      </c>
    </row>
    <row r="17487" spans="1:16" x14ac:dyDescent="0.25">
      <c r="A17487">
        <v>19842</v>
      </c>
      <c r="B17487" t="s">
        <v>127395</v>
      </c>
      <c r="C17487">
        <v>0.83799999999999997</v>
      </c>
      <c r="D17487">
        <v>0.69</v>
      </c>
      <c r="E17487" t="s">
        <v>190</v>
      </c>
      <c r="F17487">
        <v>-4.9870000000000001</v>
      </c>
      <c r="G17487" t="s">
        <v>127445</v>
      </c>
      <c r="H17487" t="s">
        <v>127446</v>
      </c>
      <c r="I17487" t="s">
        <v>127447</v>
      </c>
      <c r="J17487" t="s">
        <v>127395</v>
      </c>
      <c r="K17487" t="s">
        <v>127448</v>
      </c>
      <c r="L17487" t="s">
        <v>127449</v>
      </c>
      <c r="M17487" t="s">
        <v>34876</v>
      </c>
      <c r="N17487" t="s">
        <v>127450</v>
      </c>
      <c r="O17487" t="s">
        <v>49</v>
      </c>
      <c r="P17487" t="s">
        <v>49</v>
      </c>
    </row>
    <row r="17488" spans="1:16" x14ac:dyDescent="0.25">
      <c r="A17488">
        <v>19844</v>
      </c>
      <c r="B17488" t="s">
        <v>127451</v>
      </c>
      <c r="C17488">
        <v>0.74099999999999999</v>
      </c>
      <c r="D17488">
        <v>0.54200000000000004</v>
      </c>
      <c r="E17488" t="s">
        <v>53</v>
      </c>
      <c r="F17488">
        <v>-4.726</v>
      </c>
      <c r="G17488" t="s">
        <v>100493</v>
      </c>
      <c r="H17488" t="s">
        <v>127453</v>
      </c>
      <c r="I17488" t="s">
        <v>127454</v>
      </c>
      <c r="J17488" t="s">
        <v>127451</v>
      </c>
      <c r="K17488" t="s">
        <v>127455</v>
      </c>
      <c r="L17488" t="s">
        <v>127456</v>
      </c>
      <c r="M17488" t="s">
        <v>79111</v>
      </c>
      <c r="N17488" t="s">
        <v>127457</v>
      </c>
      <c r="O17488" t="s">
        <v>143</v>
      </c>
      <c r="P17488" t="s">
        <v>49</v>
      </c>
    </row>
    <row r="17489" spans="1:16" x14ac:dyDescent="0.25">
      <c r="A17489">
        <v>19845</v>
      </c>
      <c r="B17489" t="s">
        <v>127451</v>
      </c>
      <c r="C17489">
        <v>0.56899999999999995</v>
      </c>
      <c r="D17489">
        <v>0.38</v>
      </c>
      <c r="E17489" t="s">
        <v>115</v>
      </c>
      <c r="F17489">
        <v>-7.2309999999999999</v>
      </c>
      <c r="G17489" t="s">
        <v>48082</v>
      </c>
      <c r="H17489" t="s">
        <v>127458</v>
      </c>
      <c r="I17489" t="s">
        <v>127459</v>
      </c>
      <c r="J17489" t="s">
        <v>112371</v>
      </c>
      <c r="K17489" t="s">
        <v>127460</v>
      </c>
      <c r="L17489" t="s">
        <v>127461</v>
      </c>
      <c r="M17489" t="s">
        <v>108151</v>
      </c>
      <c r="N17489" t="s">
        <v>127462</v>
      </c>
      <c r="O17489" t="s">
        <v>143</v>
      </c>
      <c r="P17489" t="s">
        <v>143</v>
      </c>
    </row>
    <row r="17490" spans="1:16" x14ac:dyDescent="0.25">
      <c r="A17490">
        <v>19846</v>
      </c>
      <c r="B17490" t="s">
        <v>127451</v>
      </c>
      <c r="C17490">
        <v>0.73599999999999999</v>
      </c>
      <c r="D17490">
        <v>0.59299999999999997</v>
      </c>
      <c r="E17490" t="s">
        <v>297</v>
      </c>
      <c r="F17490">
        <v>-9.3640000000000008</v>
      </c>
      <c r="G17490" t="s">
        <v>127463</v>
      </c>
      <c r="H17490" t="s">
        <v>127464</v>
      </c>
      <c r="I17490" t="s">
        <v>127465</v>
      </c>
      <c r="J17490" t="s">
        <v>127451</v>
      </c>
      <c r="K17490" t="s">
        <v>127466</v>
      </c>
      <c r="L17490" t="s">
        <v>127467</v>
      </c>
      <c r="M17490" t="s">
        <v>29673</v>
      </c>
      <c r="N17490" t="s">
        <v>127468</v>
      </c>
      <c r="O17490" t="s">
        <v>143</v>
      </c>
      <c r="P17490" t="s">
        <v>49</v>
      </c>
    </row>
    <row r="17491" spans="1:16" x14ac:dyDescent="0.25">
      <c r="A17491">
        <v>19847</v>
      </c>
      <c r="B17491" t="s">
        <v>127451</v>
      </c>
      <c r="C17491">
        <v>0.76500000000000001</v>
      </c>
      <c r="D17491">
        <v>0.30299999999999999</v>
      </c>
      <c r="E17491" t="s">
        <v>297</v>
      </c>
      <c r="F17491">
        <v>-12.367000000000001</v>
      </c>
      <c r="G17491" t="s">
        <v>48082</v>
      </c>
      <c r="H17491" t="s">
        <v>127469</v>
      </c>
      <c r="I17491" t="s">
        <v>127470</v>
      </c>
      <c r="J17491" t="s">
        <v>127451</v>
      </c>
      <c r="K17491" t="s">
        <v>127471</v>
      </c>
      <c r="L17491" t="s">
        <v>127472</v>
      </c>
      <c r="M17491" t="s">
        <v>9308</v>
      </c>
      <c r="N17491" t="s">
        <v>127473</v>
      </c>
      <c r="O17491" t="s">
        <v>143</v>
      </c>
      <c r="P17491" t="s">
        <v>49</v>
      </c>
    </row>
    <row r="17492" spans="1:16" x14ac:dyDescent="0.25">
      <c r="A17492">
        <v>19848</v>
      </c>
      <c r="B17492" t="s">
        <v>127451</v>
      </c>
      <c r="C17492">
        <v>0.79</v>
      </c>
      <c r="D17492">
        <v>0.52900000000000003</v>
      </c>
      <c r="E17492" t="s">
        <v>297</v>
      </c>
      <c r="F17492">
        <v>-8.1539999999999999</v>
      </c>
      <c r="G17492" t="s">
        <v>103662</v>
      </c>
      <c r="H17492" t="s">
        <v>127474</v>
      </c>
      <c r="I17492" t="s">
        <v>127475</v>
      </c>
      <c r="J17492" t="s">
        <v>94343</v>
      </c>
      <c r="K17492" t="s">
        <v>127476</v>
      </c>
      <c r="L17492" t="s">
        <v>127477</v>
      </c>
      <c r="M17492" t="s">
        <v>30394</v>
      </c>
      <c r="N17492" t="s">
        <v>127478</v>
      </c>
      <c r="O17492" t="s">
        <v>143</v>
      </c>
      <c r="P17492" t="s">
        <v>143</v>
      </c>
    </row>
    <row r="17493" spans="1:16" x14ac:dyDescent="0.25">
      <c r="A17493">
        <v>19849</v>
      </c>
      <c r="B17493" t="s">
        <v>127451</v>
      </c>
      <c r="C17493">
        <v>0.56599999999999995</v>
      </c>
      <c r="D17493">
        <v>0.52700000000000002</v>
      </c>
      <c r="E17493" t="s">
        <v>312</v>
      </c>
      <c r="F17493">
        <v>-5.9610000000000003</v>
      </c>
      <c r="G17493" t="s">
        <v>127479</v>
      </c>
      <c r="H17493" t="s">
        <v>127480</v>
      </c>
      <c r="I17493" t="s">
        <v>127481</v>
      </c>
      <c r="J17493" t="s">
        <v>112371</v>
      </c>
      <c r="K17493" t="s">
        <v>127482</v>
      </c>
      <c r="L17493" t="s">
        <v>127483</v>
      </c>
      <c r="M17493" t="s">
        <v>51389</v>
      </c>
      <c r="N17493" t="s">
        <v>127484</v>
      </c>
      <c r="O17493" t="s">
        <v>143</v>
      </c>
      <c r="P17493" t="s">
        <v>143</v>
      </c>
    </row>
    <row r="17494" spans="1:16" x14ac:dyDescent="0.25">
      <c r="A17494">
        <v>19850</v>
      </c>
      <c r="B17494" t="s">
        <v>127451</v>
      </c>
      <c r="C17494">
        <v>0.71599999999999997</v>
      </c>
      <c r="D17494">
        <v>0.44800000000000001</v>
      </c>
      <c r="E17494" t="s">
        <v>100</v>
      </c>
      <c r="F17494">
        <v>-10.384</v>
      </c>
      <c r="G17494" t="s">
        <v>127485</v>
      </c>
      <c r="H17494" t="s">
        <v>127486</v>
      </c>
      <c r="I17494" t="s">
        <v>127487</v>
      </c>
      <c r="J17494" t="s">
        <v>127451</v>
      </c>
      <c r="K17494" t="s">
        <v>127488</v>
      </c>
      <c r="L17494" t="s">
        <v>127489</v>
      </c>
      <c r="M17494" t="s">
        <v>54633</v>
      </c>
      <c r="N17494" t="s">
        <v>127490</v>
      </c>
      <c r="O17494" t="s">
        <v>143</v>
      </c>
      <c r="P17494" t="s">
        <v>49</v>
      </c>
    </row>
    <row r="17495" spans="1:16" x14ac:dyDescent="0.25">
      <c r="A17495">
        <v>19851</v>
      </c>
      <c r="B17495" t="s">
        <v>127451</v>
      </c>
      <c r="C17495">
        <v>0.61199999999999999</v>
      </c>
      <c r="D17495">
        <v>0.625</v>
      </c>
      <c r="E17495" t="s">
        <v>103</v>
      </c>
      <c r="F17495">
        <v>-5.976</v>
      </c>
      <c r="G17495" t="s">
        <v>31806</v>
      </c>
      <c r="H17495" t="s">
        <v>127491</v>
      </c>
      <c r="I17495" t="s">
        <v>127492</v>
      </c>
      <c r="J17495" t="s">
        <v>127451</v>
      </c>
      <c r="K17495" t="s">
        <v>127493</v>
      </c>
      <c r="L17495" t="s">
        <v>9488</v>
      </c>
      <c r="M17495" t="s">
        <v>9926</v>
      </c>
      <c r="N17495" t="s">
        <v>127494</v>
      </c>
      <c r="O17495" t="s">
        <v>143</v>
      </c>
      <c r="P17495" t="s">
        <v>49</v>
      </c>
    </row>
    <row r="17496" spans="1:16" x14ac:dyDescent="0.25">
      <c r="A17496">
        <v>19853</v>
      </c>
      <c r="B17496" t="s">
        <v>59835</v>
      </c>
      <c r="C17496">
        <v>0.70099999999999996</v>
      </c>
      <c r="D17496">
        <v>0.71599999999999997</v>
      </c>
      <c r="E17496" t="s">
        <v>297</v>
      </c>
      <c r="F17496">
        <v>-3.6710000000000003</v>
      </c>
      <c r="G17496" t="s">
        <v>127498</v>
      </c>
      <c r="H17496" t="s">
        <v>127499</v>
      </c>
      <c r="I17496" t="s">
        <v>127500</v>
      </c>
      <c r="J17496" t="s">
        <v>59800</v>
      </c>
      <c r="K17496" t="s">
        <v>127501</v>
      </c>
      <c r="L17496" t="s">
        <v>127502</v>
      </c>
      <c r="M17496" t="s">
        <v>127503</v>
      </c>
      <c r="N17496" t="s">
        <v>127504</v>
      </c>
      <c r="O17496" t="s">
        <v>49</v>
      </c>
      <c r="P17496" t="s">
        <v>49</v>
      </c>
    </row>
    <row r="17497" spans="1:16" x14ac:dyDescent="0.25">
      <c r="A17497">
        <v>19854</v>
      </c>
      <c r="B17497" t="s">
        <v>59835</v>
      </c>
      <c r="C17497">
        <v>0.63</v>
      </c>
      <c r="D17497">
        <v>0.63</v>
      </c>
      <c r="E17497" t="s">
        <v>190</v>
      </c>
      <c r="F17497">
        <v>-6.2110000000000003</v>
      </c>
      <c r="G17497" t="s">
        <v>127506</v>
      </c>
      <c r="H17497" t="s">
        <v>127507</v>
      </c>
      <c r="I17497" t="s">
        <v>127508</v>
      </c>
      <c r="J17497" t="s">
        <v>59835</v>
      </c>
      <c r="K17497" t="s">
        <v>127509</v>
      </c>
      <c r="L17497" t="s">
        <v>127510</v>
      </c>
      <c r="M17497" t="s">
        <v>127511</v>
      </c>
      <c r="N17497" t="s">
        <v>127512</v>
      </c>
      <c r="O17497" t="s">
        <v>143</v>
      </c>
      <c r="P17497" t="s">
        <v>49</v>
      </c>
    </row>
    <row r="17498" spans="1:16" x14ac:dyDescent="0.25">
      <c r="A17498">
        <v>19855</v>
      </c>
      <c r="B17498" t="s">
        <v>59835</v>
      </c>
      <c r="C17498">
        <v>0.748</v>
      </c>
      <c r="D17498">
        <v>0.49199999999999999</v>
      </c>
      <c r="E17498" t="s">
        <v>115</v>
      </c>
      <c r="F17498">
        <v>-8.5839999999999996</v>
      </c>
      <c r="G17498" t="s">
        <v>105657</v>
      </c>
      <c r="H17498" t="s">
        <v>127513</v>
      </c>
      <c r="I17498" t="s">
        <v>127514</v>
      </c>
      <c r="J17498" t="s">
        <v>59835</v>
      </c>
      <c r="K17498" t="s">
        <v>127515</v>
      </c>
      <c r="L17498" t="s">
        <v>127516</v>
      </c>
      <c r="M17498" t="s">
        <v>127517</v>
      </c>
      <c r="N17498" t="s">
        <v>127518</v>
      </c>
      <c r="O17498" t="s">
        <v>143</v>
      </c>
      <c r="P17498" t="s">
        <v>49</v>
      </c>
    </row>
    <row r="17499" spans="1:16" x14ac:dyDescent="0.25">
      <c r="A17499">
        <v>19856</v>
      </c>
      <c r="B17499" t="s">
        <v>59835</v>
      </c>
      <c r="C17499">
        <v>0.72099999999999997</v>
      </c>
      <c r="D17499">
        <v>0.745</v>
      </c>
      <c r="E17499" t="s">
        <v>297</v>
      </c>
      <c r="F17499">
        <v>-3.508</v>
      </c>
      <c r="G17499" t="s">
        <v>127519</v>
      </c>
      <c r="H17499" t="s">
        <v>127520</v>
      </c>
      <c r="I17499" t="s">
        <v>127521</v>
      </c>
      <c r="J17499" t="s">
        <v>113387</v>
      </c>
      <c r="K17499" t="s">
        <v>127522</v>
      </c>
      <c r="L17499" t="s">
        <v>127523</v>
      </c>
      <c r="M17499" t="s">
        <v>127524</v>
      </c>
      <c r="N17499" t="s">
        <v>127525</v>
      </c>
      <c r="O17499" t="s">
        <v>49</v>
      </c>
      <c r="P17499" t="s">
        <v>49</v>
      </c>
    </row>
    <row r="17500" spans="1:16" x14ac:dyDescent="0.25">
      <c r="A17500">
        <v>19857</v>
      </c>
      <c r="B17500" t="s">
        <v>59835</v>
      </c>
      <c r="C17500">
        <v>0.67700000000000005</v>
      </c>
      <c r="D17500">
        <v>0.71399999999999997</v>
      </c>
      <c r="E17500" t="s">
        <v>115</v>
      </c>
      <c r="F17500">
        <v>-5.6370000000000005</v>
      </c>
      <c r="G17500" t="s">
        <v>127526</v>
      </c>
      <c r="H17500" t="s">
        <v>127527</v>
      </c>
      <c r="I17500" t="s">
        <v>127528</v>
      </c>
      <c r="J17500" t="s">
        <v>59835</v>
      </c>
      <c r="K17500" t="s">
        <v>127529</v>
      </c>
      <c r="L17500" t="s">
        <v>127530</v>
      </c>
      <c r="M17500" t="s">
        <v>29502</v>
      </c>
      <c r="N17500" t="s">
        <v>127531</v>
      </c>
      <c r="O17500" t="s">
        <v>143</v>
      </c>
      <c r="P17500" t="s">
        <v>49</v>
      </c>
    </row>
    <row r="17501" spans="1:16" x14ac:dyDescent="0.25">
      <c r="A17501">
        <v>19858</v>
      </c>
      <c r="B17501" t="s">
        <v>59835</v>
      </c>
      <c r="C17501">
        <v>0.65900000000000003</v>
      </c>
      <c r="D17501">
        <v>0.73299999999999998</v>
      </c>
      <c r="E17501" t="s">
        <v>53</v>
      </c>
      <c r="F17501">
        <v>-4.8780000000000001</v>
      </c>
      <c r="G17501" t="s">
        <v>27699</v>
      </c>
      <c r="H17501" t="s">
        <v>127532</v>
      </c>
      <c r="I17501" t="s">
        <v>127533</v>
      </c>
      <c r="J17501" t="s">
        <v>2059</v>
      </c>
      <c r="K17501" t="s">
        <v>127534</v>
      </c>
      <c r="L17501" t="s">
        <v>127535</v>
      </c>
      <c r="M17501" t="s">
        <v>25235</v>
      </c>
      <c r="N17501" t="s">
        <v>127536</v>
      </c>
      <c r="O17501" t="s">
        <v>49</v>
      </c>
      <c r="P17501" t="s">
        <v>49</v>
      </c>
    </row>
    <row r="17502" spans="1:16" x14ac:dyDescent="0.25">
      <c r="A17502">
        <v>19860</v>
      </c>
      <c r="B17502" t="s">
        <v>59835</v>
      </c>
      <c r="C17502">
        <v>0.70599999999999996</v>
      </c>
      <c r="D17502">
        <v>0.76</v>
      </c>
      <c r="E17502" t="s">
        <v>53</v>
      </c>
      <c r="F17502">
        <v>-4.702</v>
      </c>
      <c r="G17502" t="s">
        <v>127537</v>
      </c>
      <c r="H17502" t="s">
        <v>127538</v>
      </c>
      <c r="I17502" t="s">
        <v>127539</v>
      </c>
      <c r="J17502" t="s">
        <v>59835</v>
      </c>
      <c r="K17502" t="s">
        <v>127540</v>
      </c>
      <c r="L17502" t="s">
        <v>127541</v>
      </c>
      <c r="M17502" t="s">
        <v>127542</v>
      </c>
      <c r="N17502" t="s">
        <v>127543</v>
      </c>
      <c r="O17502" t="s">
        <v>143</v>
      </c>
      <c r="P17502" t="s">
        <v>49</v>
      </c>
    </row>
    <row r="17503" spans="1:16" x14ac:dyDescent="0.25">
      <c r="A17503">
        <v>19861</v>
      </c>
      <c r="B17503" t="s">
        <v>59835</v>
      </c>
      <c r="C17503">
        <v>0.73199999999999998</v>
      </c>
      <c r="D17503">
        <v>0.51100000000000001</v>
      </c>
      <c r="E17503" t="s">
        <v>35</v>
      </c>
      <c r="F17503">
        <v>-6.7789999999999999</v>
      </c>
      <c r="G17503" t="s">
        <v>127544</v>
      </c>
      <c r="H17503" t="s">
        <v>127545</v>
      </c>
      <c r="I17503" t="s">
        <v>127546</v>
      </c>
      <c r="J17503" t="s">
        <v>59835</v>
      </c>
      <c r="K17503" t="s">
        <v>127547</v>
      </c>
      <c r="L17503" t="s">
        <v>127548</v>
      </c>
      <c r="M17503" t="s">
        <v>127549</v>
      </c>
      <c r="N17503" t="s">
        <v>127550</v>
      </c>
      <c r="O17503" t="s">
        <v>143</v>
      </c>
      <c r="P17503" t="s">
        <v>49</v>
      </c>
    </row>
    <row r="17504" spans="1:16" x14ac:dyDescent="0.25">
      <c r="A17504">
        <v>19862</v>
      </c>
      <c r="B17504" t="s">
        <v>59835</v>
      </c>
      <c r="C17504">
        <v>0.753</v>
      </c>
      <c r="D17504">
        <v>0.74299999999999999</v>
      </c>
      <c r="E17504" t="s">
        <v>86</v>
      </c>
      <c r="F17504">
        <v>-5.024</v>
      </c>
      <c r="G17504" t="s">
        <v>20006</v>
      </c>
      <c r="H17504" t="s">
        <v>127551</v>
      </c>
      <c r="I17504" t="s">
        <v>127552</v>
      </c>
      <c r="J17504" t="s">
        <v>57817</v>
      </c>
      <c r="K17504" t="s">
        <v>127553</v>
      </c>
      <c r="L17504" t="s">
        <v>127554</v>
      </c>
      <c r="M17504" t="s">
        <v>127555</v>
      </c>
      <c r="N17504" t="s">
        <v>127556</v>
      </c>
      <c r="O17504" t="s">
        <v>49</v>
      </c>
      <c r="P17504" t="s">
        <v>49</v>
      </c>
    </row>
    <row r="17505" spans="1:16" x14ac:dyDescent="0.25">
      <c r="A17505">
        <v>19863</v>
      </c>
      <c r="B17505" t="s">
        <v>127557</v>
      </c>
      <c r="C17505">
        <v>0.437</v>
      </c>
      <c r="D17505">
        <v>0.79800000000000004</v>
      </c>
      <c r="E17505" t="s">
        <v>86</v>
      </c>
      <c r="F17505">
        <v>-3.9279999999999999</v>
      </c>
      <c r="G17505" t="s">
        <v>127563</v>
      </c>
      <c r="H17505" t="s">
        <v>127564</v>
      </c>
      <c r="I17505" t="s">
        <v>127565</v>
      </c>
      <c r="J17505" t="s">
        <v>43710</v>
      </c>
      <c r="K17505" t="s">
        <v>127566</v>
      </c>
      <c r="L17505" t="s">
        <v>127567</v>
      </c>
      <c r="M17505" t="s">
        <v>19196</v>
      </c>
      <c r="N17505" t="s">
        <v>127568</v>
      </c>
      <c r="O17505" t="s">
        <v>49</v>
      </c>
      <c r="P17505" t="s">
        <v>49</v>
      </c>
    </row>
    <row r="17506" spans="1:16" x14ac:dyDescent="0.25">
      <c r="A17506">
        <v>19864</v>
      </c>
      <c r="B17506" t="s">
        <v>127557</v>
      </c>
      <c r="C17506">
        <v>0.40500000000000003</v>
      </c>
      <c r="D17506">
        <v>0.82899999999999996</v>
      </c>
      <c r="E17506" t="s">
        <v>86</v>
      </c>
      <c r="F17506">
        <v>-6.0570000000000004</v>
      </c>
      <c r="G17506" t="s">
        <v>127570</v>
      </c>
      <c r="H17506" t="s">
        <v>127571</v>
      </c>
      <c r="I17506" t="s">
        <v>127572</v>
      </c>
      <c r="J17506" t="s">
        <v>43710</v>
      </c>
      <c r="K17506" t="s">
        <v>127573</v>
      </c>
      <c r="L17506" t="s">
        <v>127574</v>
      </c>
      <c r="M17506" t="s">
        <v>26139</v>
      </c>
      <c r="N17506" t="s">
        <v>127575</v>
      </c>
      <c r="O17506" t="s">
        <v>49</v>
      </c>
      <c r="P17506" t="s">
        <v>49</v>
      </c>
    </row>
    <row r="17507" spans="1:16" x14ac:dyDescent="0.25">
      <c r="A17507">
        <v>19865</v>
      </c>
      <c r="B17507" t="s">
        <v>127557</v>
      </c>
      <c r="C17507">
        <v>0.64600000000000002</v>
      </c>
      <c r="D17507">
        <v>0.80200000000000005</v>
      </c>
      <c r="E17507" t="s">
        <v>70</v>
      </c>
      <c r="F17507">
        <v>-5.71</v>
      </c>
      <c r="G17507" t="s">
        <v>127576</v>
      </c>
      <c r="H17507" t="s">
        <v>127577</v>
      </c>
      <c r="I17507" t="s">
        <v>127578</v>
      </c>
      <c r="J17507" t="s">
        <v>43710</v>
      </c>
      <c r="K17507" t="s">
        <v>127579</v>
      </c>
      <c r="L17507" t="s">
        <v>15336</v>
      </c>
      <c r="M17507" t="s">
        <v>6947</v>
      </c>
      <c r="N17507" t="s">
        <v>127580</v>
      </c>
      <c r="O17507" t="s">
        <v>49</v>
      </c>
      <c r="P17507" t="s">
        <v>49</v>
      </c>
    </row>
    <row r="17508" spans="1:16" x14ac:dyDescent="0.25">
      <c r="A17508">
        <v>19867</v>
      </c>
      <c r="B17508" t="s">
        <v>127557</v>
      </c>
      <c r="C17508">
        <v>0.63500000000000001</v>
      </c>
      <c r="D17508">
        <v>0.755</v>
      </c>
      <c r="E17508" t="s">
        <v>297</v>
      </c>
      <c r="F17508">
        <v>-6.1139999999999999</v>
      </c>
      <c r="G17508" t="s">
        <v>127581</v>
      </c>
      <c r="H17508" t="s">
        <v>127582</v>
      </c>
      <c r="I17508" t="s">
        <v>127583</v>
      </c>
      <c r="J17508" t="s">
        <v>43710</v>
      </c>
      <c r="K17508" t="s">
        <v>127584</v>
      </c>
      <c r="L17508" t="s">
        <v>127585</v>
      </c>
      <c r="M17508" t="s">
        <v>3017</v>
      </c>
      <c r="N17508" t="s">
        <v>127586</v>
      </c>
      <c r="O17508" t="s">
        <v>49</v>
      </c>
      <c r="P17508" t="s">
        <v>49</v>
      </c>
    </row>
    <row r="17509" spans="1:16" x14ac:dyDescent="0.25">
      <c r="A17509">
        <v>19869</v>
      </c>
      <c r="B17509" t="s">
        <v>127557</v>
      </c>
      <c r="C17509">
        <v>0.373</v>
      </c>
      <c r="D17509">
        <v>0.83199999999999996</v>
      </c>
      <c r="E17509" t="s">
        <v>86</v>
      </c>
      <c r="F17509">
        <v>-4.4000000000000004</v>
      </c>
      <c r="G17509" t="s">
        <v>104094</v>
      </c>
      <c r="H17509" t="s">
        <v>127587</v>
      </c>
      <c r="I17509" t="s">
        <v>127588</v>
      </c>
      <c r="J17509" t="s">
        <v>127589</v>
      </c>
      <c r="K17509" t="s">
        <v>127590</v>
      </c>
      <c r="L17509" t="s">
        <v>127591</v>
      </c>
      <c r="M17509" t="s">
        <v>12042</v>
      </c>
      <c r="N17509" t="s">
        <v>127592</v>
      </c>
      <c r="O17509" t="s">
        <v>143</v>
      </c>
      <c r="P17509" t="s">
        <v>49</v>
      </c>
    </row>
    <row r="17510" spans="1:16" x14ac:dyDescent="0.25">
      <c r="A17510">
        <v>19870</v>
      </c>
      <c r="B17510" t="s">
        <v>127557</v>
      </c>
      <c r="C17510">
        <v>0.56699999999999995</v>
      </c>
      <c r="D17510">
        <v>0.77900000000000003</v>
      </c>
      <c r="E17510" t="s">
        <v>312</v>
      </c>
      <c r="F17510">
        <v>-4.4640000000000004</v>
      </c>
      <c r="G17510" t="s">
        <v>127593</v>
      </c>
      <c r="H17510" t="s">
        <v>127594</v>
      </c>
      <c r="I17510" t="s">
        <v>127595</v>
      </c>
      <c r="J17510" t="s">
        <v>43710</v>
      </c>
      <c r="K17510" t="s">
        <v>127596</v>
      </c>
      <c r="L17510" t="s">
        <v>127597</v>
      </c>
      <c r="M17510" t="s">
        <v>58412</v>
      </c>
      <c r="N17510" t="s">
        <v>127598</v>
      </c>
      <c r="O17510" t="s">
        <v>49</v>
      </c>
      <c r="P17510" t="s">
        <v>49</v>
      </c>
    </row>
    <row r="17511" spans="1:16" x14ac:dyDescent="0.25">
      <c r="A17511">
        <v>19871</v>
      </c>
      <c r="B17511" t="s">
        <v>127557</v>
      </c>
      <c r="C17511">
        <v>0.78100000000000003</v>
      </c>
      <c r="D17511">
        <v>0.751</v>
      </c>
      <c r="E17511" t="s">
        <v>297</v>
      </c>
      <c r="F17511">
        <v>-5.7960000000000003</v>
      </c>
      <c r="G17511" t="s">
        <v>127599</v>
      </c>
      <c r="H17511" t="s">
        <v>127600</v>
      </c>
      <c r="I17511" t="s">
        <v>127601</v>
      </c>
      <c r="J17511" t="s">
        <v>43710</v>
      </c>
      <c r="K17511" t="s">
        <v>127602</v>
      </c>
      <c r="L17511" t="s">
        <v>127603</v>
      </c>
      <c r="M17511" t="s">
        <v>24569</v>
      </c>
      <c r="N17511" t="s">
        <v>127604</v>
      </c>
      <c r="O17511" t="s">
        <v>49</v>
      </c>
      <c r="P17511" t="s">
        <v>49</v>
      </c>
    </row>
    <row r="17512" spans="1:16" x14ac:dyDescent="0.25">
      <c r="A17512">
        <v>19877</v>
      </c>
      <c r="B17512" t="s">
        <v>127605</v>
      </c>
      <c r="C17512">
        <v>0.73199999999999998</v>
      </c>
      <c r="D17512">
        <v>0.53700000000000003</v>
      </c>
      <c r="E17512" t="s">
        <v>129</v>
      </c>
      <c r="F17512">
        <v>-6.9260000000000002</v>
      </c>
      <c r="G17512" t="s">
        <v>127608</v>
      </c>
      <c r="H17512" t="s">
        <v>127609</v>
      </c>
      <c r="I17512" t="s">
        <v>127610</v>
      </c>
      <c r="J17512" t="s">
        <v>110947</v>
      </c>
      <c r="K17512" t="s">
        <v>127611</v>
      </c>
      <c r="L17512" t="s">
        <v>127612</v>
      </c>
      <c r="M17512" t="s">
        <v>12724</v>
      </c>
      <c r="N17512" t="s">
        <v>127613</v>
      </c>
      <c r="O17512" t="s">
        <v>49</v>
      </c>
      <c r="P17512" t="s">
        <v>49</v>
      </c>
    </row>
    <row r="17513" spans="1:16" x14ac:dyDescent="0.25">
      <c r="A17513">
        <v>19879</v>
      </c>
      <c r="B17513" t="s">
        <v>127605</v>
      </c>
      <c r="C17513">
        <v>0.70499999999999996</v>
      </c>
      <c r="D17513">
        <v>0.76200000000000001</v>
      </c>
      <c r="E17513" t="s">
        <v>53</v>
      </c>
      <c r="F17513">
        <v>-5.15</v>
      </c>
      <c r="G17513" t="s">
        <v>127614</v>
      </c>
      <c r="H17513" t="s">
        <v>127615</v>
      </c>
      <c r="I17513" t="s">
        <v>127616</v>
      </c>
      <c r="J17513" t="s">
        <v>95508</v>
      </c>
      <c r="K17513" t="s">
        <v>127617</v>
      </c>
      <c r="L17513" t="s">
        <v>127618</v>
      </c>
      <c r="M17513" t="s">
        <v>7594</v>
      </c>
      <c r="N17513" t="s">
        <v>127619</v>
      </c>
      <c r="O17513" t="s">
        <v>49</v>
      </c>
      <c r="P17513" t="s">
        <v>49</v>
      </c>
    </row>
    <row r="17514" spans="1:16" x14ac:dyDescent="0.25">
      <c r="A17514">
        <v>19880</v>
      </c>
      <c r="B17514" t="s">
        <v>127605</v>
      </c>
      <c r="C17514">
        <v>0.66900000000000004</v>
      </c>
      <c r="D17514">
        <v>0.88500000000000001</v>
      </c>
      <c r="E17514" t="s">
        <v>129</v>
      </c>
      <c r="F17514">
        <v>-4.1470000000000002</v>
      </c>
      <c r="G17514" t="s">
        <v>121131</v>
      </c>
      <c r="H17514" t="s">
        <v>127620</v>
      </c>
      <c r="I17514" t="s">
        <v>127621</v>
      </c>
      <c r="J17514" t="s">
        <v>127622</v>
      </c>
      <c r="K17514" t="s">
        <v>127623</v>
      </c>
      <c r="L17514" t="s">
        <v>127624</v>
      </c>
      <c r="M17514" t="s">
        <v>127625</v>
      </c>
      <c r="N17514" t="s">
        <v>127626</v>
      </c>
      <c r="O17514" t="s">
        <v>49</v>
      </c>
      <c r="P17514" t="s">
        <v>49</v>
      </c>
    </row>
    <row r="17515" spans="1:16" x14ac:dyDescent="0.25">
      <c r="A17515">
        <v>19881</v>
      </c>
      <c r="B17515" t="s">
        <v>127605</v>
      </c>
      <c r="C17515">
        <v>0.51300000000000001</v>
      </c>
      <c r="D17515">
        <v>0.64800000000000002</v>
      </c>
      <c r="E17515" t="s">
        <v>70</v>
      </c>
      <c r="F17515">
        <v>-6.9</v>
      </c>
      <c r="G17515" t="s">
        <v>127627</v>
      </c>
      <c r="H17515" t="s">
        <v>127628</v>
      </c>
      <c r="I17515" t="s">
        <v>127629</v>
      </c>
      <c r="J17515" t="s">
        <v>95508</v>
      </c>
      <c r="K17515" t="s">
        <v>127630</v>
      </c>
      <c r="L17515" t="s">
        <v>127631</v>
      </c>
      <c r="M17515" t="s">
        <v>49978</v>
      </c>
      <c r="N17515" t="s">
        <v>127632</v>
      </c>
      <c r="O17515" t="s">
        <v>49</v>
      </c>
      <c r="P17515" t="s">
        <v>49</v>
      </c>
    </row>
    <row r="17516" spans="1:16" x14ac:dyDescent="0.25">
      <c r="A17516">
        <v>19882</v>
      </c>
      <c r="B17516" t="s">
        <v>127605</v>
      </c>
      <c r="C17516">
        <v>0.64700000000000002</v>
      </c>
      <c r="D17516">
        <v>0.64200000000000002</v>
      </c>
      <c r="E17516" t="s">
        <v>399</v>
      </c>
      <c r="F17516">
        <v>-5.8689999999999998</v>
      </c>
      <c r="G17516" t="s">
        <v>111520</v>
      </c>
      <c r="H17516" t="s">
        <v>127633</v>
      </c>
      <c r="I17516" t="s">
        <v>127634</v>
      </c>
      <c r="J17516" t="s">
        <v>127635</v>
      </c>
      <c r="K17516" t="s">
        <v>127636</v>
      </c>
      <c r="L17516" t="s">
        <v>127637</v>
      </c>
      <c r="M17516" t="s">
        <v>636</v>
      </c>
      <c r="N17516" t="s">
        <v>127638</v>
      </c>
      <c r="O17516" t="s">
        <v>49</v>
      </c>
      <c r="P17516" t="s">
        <v>49</v>
      </c>
    </row>
    <row r="17517" spans="1:16" x14ac:dyDescent="0.25">
      <c r="A17517">
        <v>19884</v>
      </c>
      <c r="B17517" t="s">
        <v>127639</v>
      </c>
      <c r="C17517">
        <v>0.64300000000000002</v>
      </c>
      <c r="D17517">
        <v>0.81399999999999995</v>
      </c>
      <c r="E17517" t="s">
        <v>35</v>
      </c>
      <c r="F17517">
        <v>-5.1909999999999998</v>
      </c>
      <c r="G17517" t="s">
        <v>8439</v>
      </c>
      <c r="H17517" t="s">
        <v>127641</v>
      </c>
      <c r="I17517" t="s">
        <v>127642</v>
      </c>
      <c r="J17517" t="s">
        <v>127639</v>
      </c>
      <c r="K17517" t="s">
        <v>127643</v>
      </c>
      <c r="L17517" t="s">
        <v>127644</v>
      </c>
      <c r="M17517" t="s">
        <v>68184</v>
      </c>
      <c r="N17517" t="s">
        <v>127645</v>
      </c>
      <c r="O17517" t="s">
        <v>49</v>
      </c>
      <c r="P17517" t="s">
        <v>49</v>
      </c>
    </row>
    <row r="17518" spans="1:16" x14ac:dyDescent="0.25">
      <c r="A17518">
        <v>19885</v>
      </c>
      <c r="B17518" t="s">
        <v>127639</v>
      </c>
      <c r="C17518">
        <v>0.94099999999999995</v>
      </c>
      <c r="D17518">
        <v>0.75800000000000001</v>
      </c>
      <c r="E17518" t="s">
        <v>100</v>
      </c>
      <c r="F17518">
        <v>-6.47</v>
      </c>
      <c r="G17518" t="s">
        <v>127646</v>
      </c>
      <c r="H17518" t="s">
        <v>127647</v>
      </c>
      <c r="I17518" t="s">
        <v>127648</v>
      </c>
      <c r="J17518" t="s">
        <v>127639</v>
      </c>
      <c r="K17518" t="s">
        <v>127649</v>
      </c>
      <c r="L17518" t="s">
        <v>127650</v>
      </c>
      <c r="M17518" t="s">
        <v>127651</v>
      </c>
      <c r="N17518" t="s">
        <v>127652</v>
      </c>
      <c r="O17518" t="s">
        <v>49</v>
      </c>
      <c r="P17518" t="s">
        <v>49</v>
      </c>
    </row>
    <row r="17519" spans="1:16" x14ac:dyDescent="0.25">
      <c r="A17519">
        <v>19886</v>
      </c>
      <c r="B17519" t="s">
        <v>127639</v>
      </c>
      <c r="C17519">
        <v>0.70399999999999996</v>
      </c>
      <c r="D17519">
        <v>0.318</v>
      </c>
      <c r="E17519" t="s">
        <v>103</v>
      </c>
      <c r="F17519">
        <v>-7.806</v>
      </c>
      <c r="G17519" t="s">
        <v>127653</v>
      </c>
      <c r="H17519" t="s">
        <v>127654</v>
      </c>
      <c r="I17519" t="s">
        <v>127655</v>
      </c>
      <c r="J17519" t="s">
        <v>127639</v>
      </c>
      <c r="K17519" t="s">
        <v>127656</v>
      </c>
      <c r="L17519" t="s">
        <v>127657</v>
      </c>
      <c r="M17519" t="s">
        <v>127658</v>
      </c>
      <c r="N17519" t="s">
        <v>127659</v>
      </c>
      <c r="O17519" t="s">
        <v>49</v>
      </c>
      <c r="P17519" t="s">
        <v>49</v>
      </c>
    </row>
    <row r="17520" spans="1:16" x14ac:dyDescent="0.25">
      <c r="A17520">
        <v>19887</v>
      </c>
      <c r="B17520" t="s">
        <v>127639</v>
      </c>
      <c r="C17520">
        <v>0.65700000000000003</v>
      </c>
      <c r="D17520">
        <v>0.69099999999999995</v>
      </c>
      <c r="E17520" t="s">
        <v>53</v>
      </c>
      <c r="F17520">
        <v>-7.907</v>
      </c>
      <c r="G17520" t="s">
        <v>11976</v>
      </c>
      <c r="H17520" t="s">
        <v>127660</v>
      </c>
      <c r="I17520" t="s">
        <v>127661</v>
      </c>
      <c r="J17520" t="s">
        <v>127662</v>
      </c>
      <c r="K17520" t="s">
        <v>127663</v>
      </c>
      <c r="L17520" t="s">
        <v>127664</v>
      </c>
      <c r="M17520" t="s">
        <v>16298</v>
      </c>
      <c r="N17520" t="s">
        <v>0</v>
      </c>
      <c r="O17520" t="s">
        <v>143</v>
      </c>
      <c r="P17520" t="s">
        <v>143</v>
      </c>
    </row>
    <row r="17521" spans="1:16" x14ac:dyDescent="0.25">
      <c r="A17521">
        <v>19888</v>
      </c>
      <c r="B17521" t="s">
        <v>127639</v>
      </c>
      <c r="C17521">
        <v>0.89900000000000002</v>
      </c>
      <c r="D17521">
        <v>0.67</v>
      </c>
      <c r="E17521" t="s">
        <v>115</v>
      </c>
      <c r="F17521">
        <v>-6.4550000000000001</v>
      </c>
      <c r="G17521" t="s">
        <v>127665</v>
      </c>
      <c r="H17521" t="s">
        <v>127666</v>
      </c>
      <c r="I17521" t="s">
        <v>127667</v>
      </c>
      <c r="J17521" t="s">
        <v>127639</v>
      </c>
      <c r="K17521" t="s">
        <v>127668</v>
      </c>
      <c r="L17521" t="s">
        <v>127669</v>
      </c>
      <c r="M17521" t="s">
        <v>103480</v>
      </c>
      <c r="N17521" t="s">
        <v>127670</v>
      </c>
      <c r="O17521" t="s">
        <v>49</v>
      </c>
      <c r="P17521" t="s">
        <v>49</v>
      </c>
    </row>
    <row r="17522" spans="1:16" x14ac:dyDescent="0.25">
      <c r="A17522">
        <v>19889</v>
      </c>
      <c r="B17522" t="s">
        <v>127639</v>
      </c>
      <c r="C17522">
        <v>0.85099999999999998</v>
      </c>
      <c r="D17522">
        <v>0.69499999999999995</v>
      </c>
      <c r="E17522" t="s">
        <v>35</v>
      </c>
      <c r="F17522">
        <v>-6.6749999999999998</v>
      </c>
      <c r="G17522" t="s">
        <v>127671</v>
      </c>
      <c r="H17522" t="s">
        <v>127672</v>
      </c>
      <c r="I17522" t="s">
        <v>127673</v>
      </c>
      <c r="J17522" t="s">
        <v>127639</v>
      </c>
      <c r="K17522" t="s">
        <v>127674</v>
      </c>
      <c r="L17522" t="s">
        <v>127675</v>
      </c>
      <c r="M17522" t="s">
        <v>127676</v>
      </c>
      <c r="N17522" t="s">
        <v>127677</v>
      </c>
      <c r="O17522" t="s">
        <v>49</v>
      </c>
      <c r="P17522" t="s">
        <v>49</v>
      </c>
    </row>
    <row r="17523" spans="1:16" x14ac:dyDescent="0.25">
      <c r="A17523">
        <v>19890</v>
      </c>
      <c r="B17523" t="s">
        <v>127639</v>
      </c>
      <c r="C17523">
        <v>0.80600000000000005</v>
      </c>
      <c r="D17523">
        <v>0.56499999999999995</v>
      </c>
      <c r="E17523" t="s">
        <v>115</v>
      </c>
      <c r="F17523">
        <v>-8.9600000000000009</v>
      </c>
      <c r="G17523" t="s">
        <v>127678</v>
      </c>
      <c r="H17523" t="s">
        <v>127679</v>
      </c>
      <c r="I17523" t="s">
        <v>127680</v>
      </c>
      <c r="J17523" t="s">
        <v>127681</v>
      </c>
      <c r="K17523" t="s">
        <v>127682</v>
      </c>
      <c r="L17523" t="s">
        <v>127683</v>
      </c>
      <c r="M17523" t="s">
        <v>127684</v>
      </c>
      <c r="N17523" t="s">
        <v>127685</v>
      </c>
      <c r="O17523" t="s">
        <v>49</v>
      </c>
      <c r="P17523" t="s">
        <v>49</v>
      </c>
    </row>
    <row r="17524" spans="1:16" x14ac:dyDescent="0.25">
      <c r="A17524">
        <v>19891</v>
      </c>
      <c r="B17524" t="s">
        <v>127639</v>
      </c>
      <c r="C17524">
        <v>0.79400000000000004</v>
      </c>
      <c r="D17524">
        <v>0.78</v>
      </c>
      <c r="E17524" t="s">
        <v>115</v>
      </c>
      <c r="F17524">
        <v>-3.3730000000000002</v>
      </c>
      <c r="G17524" t="s">
        <v>127686</v>
      </c>
      <c r="H17524" t="s">
        <v>127687</v>
      </c>
      <c r="I17524" t="s">
        <v>127688</v>
      </c>
      <c r="J17524" t="s">
        <v>127639</v>
      </c>
      <c r="K17524" t="s">
        <v>127689</v>
      </c>
      <c r="L17524" t="s">
        <v>127690</v>
      </c>
      <c r="M17524" t="s">
        <v>65883</v>
      </c>
      <c r="N17524" t="s">
        <v>127691</v>
      </c>
      <c r="O17524" t="s">
        <v>49</v>
      </c>
      <c r="P17524" t="s">
        <v>49</v>
      </c>
    </row>
    <row r="17525" spans="1:16" x14ac:dyDescent="0.25">
      <c r="A17525">
        <v>19892</v>
      </c>
      <c r="B17525" t="s">
        <v>127639</v>
      </c>
      <c r="C17525">
        <v>0.85699999999999998</v>
      </c>
      <c r="D17525">
        <v>0.47299999999999998</v>
      </c>
      <c r="E17525" t="s">
        <v>35</v>
      </c>
      <c r="F17525">
        <v>-6.9619999999999997</v>
      </c>
      <c r="G17525" t="s">
        <v>46916</v>
      </c>
      <c r="H17525" t="s">
        <v>127692</v>
      </c>
      <c r="I17525" t="s">
        <v>127693</v>
      </c>
      <c r="J17525" t="s">
        <v>127639</v>
      </c>
      <c r="K17525" t="s">
        <v>127694</v>
      </c>
      <c r="L17525" t="s">
        <v>127695</v>
      </c>
      <c r="M17525" t="s">
        <v>21327</v>
      </c>
      <c r="N17525" t="s">
        <v>127696</v>
      </c>
      <c r="O17525" t="s">
        <v>49</v>
      </c>
      <c r="P17525" t="s">
        <v>49</v>
      </c>
    </row>
    <row r="17526" spans="1:16" x14ac:dyDescent="0.25">
      <c r="A17526">
        <v>19894</v>
      </c>
      <c r="B17526" t="s">
        <v>127697</v>
      </c>
      <c r="C17526">
        <v>0.68600000000000005</v>
      </c>
      <c r="D17526">
        <v>0.54100000000000004</v>
      </c>
      <c r="E17526" t="s">
        <v>103</v>
      </c>
      <c r="F17526">
        <v>-4.9930000000000003</v>
      </c>
      <c r="G17526" t="s">
        <v>127700</v>
      </c>
      <c r="H17526" t="s">
        <v>127701</v>
      </c>
      <c r="I17526" t="s">
        <v>127702</v>
      </c>
      <c r="J17526" t="s">
        <v>59800</v>
      </c>
      <c r="K17526" t="s">
        <v>127703</v>
      </c>
      <c r="L17526" t="s">
        <v>127704</v>
      </c>
      <c r="M17526" t="s">
        <v>127705</v>
      </c>
      <c r="N17526" t="s">
        <v>127706</v>
      </c>
      <c r="O17526" t="s">
        <v>49</v>
      </c>
      <c r="P17526" t="s">
        <v>49</v>
      </c>
    </row>
    <row r="17527" spans="1:16" x14ac:dyDescent="0.25">
      <c r="A17527">
        <v>19896</v>
      </c>
      <c r="B17527" t="s">
        <v>127697</v>
      </c>
      <c r="C17527">
        <v>0.746</v>
      </c>
      <c r="D17527">
        <v>0.71699999999999997</v>
      </c>
      <c r="E17527" t="s">
        <v>190</v>
      </c>
      <c r="F17527">
        <v>-4.8410000000000002</v>
      </c>
      <c r="G17527" t="s">
        <v>127707</v>
      </c>
      <c r="H17527" t="s">
        <v>127708</v>
      </c>
      <c r="I17527" t="s">
        <v>127709</v>
      </c>
      <c r="J17527" t="s">
        <v>127697</v>
      </c>
      <c r="K17527" t="s">
        <v>127710</v>
      </c>
      <c r="L17527" t="s">
        <v>127711</v>
      </c>
      <c r="M17527" t="s">
        <v>12738</v>
      </c>
      <c r="N17527" t="s">
        <v>127712</v>
      </c>
      <c r="O17527" t="s">
        <v>143</v>
      </c>
      <c r="P17527" t="s">
        <v>49</v>
      </c>
    </row>
    <row r="17528" spans="1:16" x14ac:dyDescent="0.25">
      <c r="A17528">
        <v>19898</v>
      </c>
      <c r="B17528" t="s">
        <v>127697</v>
      </c>
      <c r="C17528">
        <v>0.69699999999999995</v>
      </c>
      <c r="D17528">
        <v>0.78300000000000003</v>
      </c>
      <c r="E17528" t="s">
        <v>297</v>
      </c>
      <c r="F17528">
        <v>-4.3559999999999999</v>
      </c>
      <c r="G17528" t="s">
        <v>113638</v>
      </c>
      <c r="H17528" t="s">
        <v>127713</v>
      </c>
      <c r="I17528" t="s">
        <v>127714</v>
      </c>
      <c r="J17528" t="s">
        <v>1662</v>
      </c>
      <c r="K17528" t="s">
        <v>127715</v>
      </c>
      <c r="L17528" t="s">
        <v>127716</v>
      </c>
      <c r="M17528" t="s">
        <v>127717</v>
      </c>
      <c r="N17528" t="s">
        <v>127718</v>
      </c>
      <c r="O17528" t="s">
        <v>143</v>
      </c>
      <c r="P17528" t="s">
        <v>143</v>
      </c>
    </row>
    <row r="17529" spans="1:16" x14ac:dyDescent="0.25">
      <c r="A17529">
        <v>19899</v>
      </c>
      <c r="B17529" t="s">
        <v>127697</v>
      </c>
      <c r="C17529">
        <v>0.69399999999999995</v>
      </c>
      <c r="D17529">
        <v>0.70799999999999996</v>
      </c>
      <c r="E17529" t="s">
        <v>103</v>
      </c>
      <c r="F17529">
        <v>-2.0659999999999998</v>
      </c>
      <c r="G17529" t="s">
        <v>127719</v>
      </c>
      <c r="H17529" t="s">
        <v>127720</v>
      </c>
      <c r="I17529" t="s">
        <v>127721</v>
      </c>
      <c r="J17529" t="s">
        <v>59800</v>
      </c>
      <c r="K17529" t="s">
        <v>127722</v>
      </c>
      <c r="L17529" t="s">
        <v>127723</v>
      </c>
      <c r="M17529" t="s">
        <v>77823</v>
      </c>
      <c r="N17529" t="s">
        <v>127724</v>
      </c>
      <c r="O17529" t="s">
        <v>49</v>
      </c>
      <c r="P17529" t="s">
        <v>49</v>
      </c>
    </row>
    <row r="17530" spans="1:16" x14ac:dyDescent="0.25">
      <c r="A17530">
        <v>19901</v>
      </c>
      <c r="B17530" t="s">
        <v>127697</v>
      </c>
      <c r="C17530">
        <v>0.68600000000000005</v>
      </c>
      <c r="D17530">
        <v>0.69</v>
      </c>
      <c r="E17530" t="s">
        <v>35</v>
      </c>
      <c r="F17530">
        <v>-6.13</v>
      </c>
      <c r="G17530" t="s">
        <v>127725</v>
      </c>
      <c r="H17530" t="s">
        <v>127726</v>
      </c>
      <c r="I17530" t="s">
        <v>127727</v>
      </c>
      <c r="J17530" t="s">
        <v>59800</v>
      </c>
      <c r="K17530" t="s">
        <v>127728</v>
      </c>
      <c r="L17530" t="s">
        <v>127729</v>
      </c>
      <c r="M17530" t="s">
        <v>127730</v>
      </c>
      <c r="N17530" t="s">
        <v>127731</v>
      </c>
      <c r="O17530" t="s">
        <v>49</v>
      </c>
      <c r="P17530" t="s">
        <v>49</v>
      </c>
    </row>
    <row r="17531" spans="1:16" x14ac:dyDescent="0.25">
      <c r="A17531">
        <v>19902</v>
      </c>
      <c r="B17531" t="s">
        <v>127697</v>
      </c>
      <c r="C17531">
        <v>0.77</v>
      </c>
      <c r="D17531">
        <v>0.68600000000000005</v>
      </c>
      <c r="E17531" t="s">
        <v>100</v>
      </c>
      <c r="F17531">
        <v>-6.5679999999999996</v>
      </c>
      <c r="G17531" t="s">
        <v>126128</v>
      </c>
      <c r="H17531" t="s">
        <v>127732</v>
      </c>
      <c r="I17531" t="s">
        <v>127733</v>
      </c>
      <c r="J17531" t="s">
        <v>116972</v>
      </c>
      <c r="K17531" t="s">
        <v>127734</v>
      </c>
      <c r="L17531" t="s">
        <v>42053</v>
      </c>
      <c r="M17531" t="s">
        <v>18738</v>
      </c>
      <c r="N17531" t="s">
        <v>127735</v>
      </c>
      <c r="O17531" t="s">
        <v>49</v>
      </c>
      <c r="P17531" t="s">
        <v>49</v>
      </c>
    </row>
    <row r="17532" spans="1:16" x14ac:dyDescent="0.25">
      <c r="A17532">
        <v>19903</v>
      </c>
      <c r="B17532" t="s">
        <v>127736</v>
      </c>
      <c r="C17532">
        <v>0.81200000000000006</v>
      </c>
      <c r="D17532">
        <v>0.79100000000000004</v>
      </c>
      <c r="E17532" t="s">
        <v>53</v>
      </c>
      <c r="F17532">
        <v>-3.7039999999999997</v>
      </c>
      <c r="G17532" t="s">
        <v>127742</v>
      </c>
      <c r="H17532" t="s">
        <v>127743</v>
      </c>
      <c r="I17532" t="s">
        <v>127744</v>
      </c>
      <c r="J17532" t="s">
        <v>127745</v>
      </c>
      <c r="K17532" t="s">
        <v>127746</v>
      </c>
      <c r="L17532" t="s">
        <v>127747</v>
      </c>
      <c r="M17532" t="s">
        <v>127748</v>
      </c>
      <c r="N17532" t="s">
        <v>127749</v>
      </c>
      <c r="O17532" t="s">
        <v>49</v>
      </c>
      <c r="P17532" t="s">
        <v>49</v>
      </c>
    </row>
    <row r="17533" spans="1:16" x14ac:dyDescent="0.25">
      <c r="A17533">
        <v>19904</v>
      </c>
      <c r="B17533" t="s">
        <v>127736</v>
      </c>
      <c r="C17533">
        <v>0.63</v>
      </c>
      <c r="D17533">
        <v>0.61199999999999999</v>
      </c>
      <c r="E17533" t="s">
        <v>297</v>
      </c>
      <c r="F17533">
        <v>-7.1189999999999998</v>
      </c>
      <c r="G17533" t="s">
        <v>127751</v>
      </c>
      <c r="H17533" t="s">
        <v>127752</v>
      </c>
      <c r="I17533" t="s">
        <v>127753</v>
      </c>
      <c r="J17533" t="s">
        <v>127745</v>
      </c>
      <c r="K17533" t="s">
        <v>127754</v>
      </c>
      <c r="L17533" t="s">
        <v>127755</v>
      </c>
      <c r="M17533" t="s">
        <v>127756</v>
      </c>
      <c r="N17533" t="s">
        <v>127757</v>
      </c>
      <c r="O17533" t="s">
        <v>49</v>
      </c>
      <c r="P17533" t="s">
        <v>49</v>
      </c>
    </row>
    <row r="17534" spans="1:16" x14ac:dyDescent="0.25">
      <c r="A17534">
        <v>19905</v>
      </c>
      <c r="B17534" t="s">
        <v>127736</v>
      </c>
      <c r="C17534">
        <v>0.73799999999999999</v>
      </c>
      <c r="D17534">
        <v>0.88</v>
      </c>
      <c r="E17534" t="s">
        <v>190</v>
      </c>
      <c r="F17534">
        <v>-3.8340000000000001</v>
      </c>
      <c r="G17534" t="s">
        <v>127758</v>
      </c>
      <c r="H17534" t="s">
        <v>127759</v>
      </c>
      <c r="I17534" t="s">
        <v>127760</v>
      </c>
      <c r="J17534" t="s">
        <v>127745</v>
      </c>
      <c r="K17534" t="s">
        <v>127761</v>
      </c>
      <c r="L17534" t="s">
        <v>127762</v>
      </c>
      <c r="M17534" t="s">
        <v>127763</v>
      </c>
      <c r="N17534" t="s">
        <v>127764</v>
      </c>
      <c r="O17534" t="s">
        <v>49</v>
      </c>
      <c r="P17534" t="s">
        <v>49</v>
      </c>
    </row>
    <row r="17535" spans="1:16" x14ac:dyDescent="0.25">
      <c r="A17535">
        <v>19907</v>
      </c>
      <c r="B17535" t="s">
        <v>127736</v>
      </c>
      <c r="C17535">
        <v>0.82399999999999995</v>
      </c>
      <c r="D17535">
        <v>0.58199999999999996</v>
      </c>
      <c r="E17535" t="s">
        <v>103</v>
      </c>
      <c r="F17535">
        <v>-6.093</v>
      </c>
      <c r="G17535" t="s">
        <v>127765</v>
      </c>
      <c r="H17535" t="s">
        <v>127766</v>
      </c>
      <c r="I17535" t="s">
        <v>127767</v>
      </c>
      <c r="J17535" t="s">
        <v>127745</v>
      </c>
      <c r="K17535" t="s">
        <v>127768</v>
      </c>
      <c r="L17535" t="s">
        <v>127769</v>
      </c>
      <c r="M17535" t="s">
        <v>127770</v>
      </c>
      <c r="N17535" t="s">
        <v>127771</v>
      </c>
      <c r="O17535" t="s">
        <v>49</v>
      </c>
      <c r="P17535" t="s">
        <v>49</v>
      </c>
    </row>
    <row r="17536" spans="1:16" x14ac:dyDescent="0.25">
      <c r="A17536">
        <v>19908</v>
      </c>
      <c r="B17536" t="s">
        <v>127736</v>
      </c>
      <c r="C17536">
        <v>0.82399999999999995</v>
      </c>
      <c r="D17536">
        <v>0.6</v>
      </c>
      <c r="E17536" t="s">
        <v>103</v>
      </c>
      <c r="F17536">
        <v>-9.093</v>
      </c>
      <c r="G17536" t="s">
        <v>127772</v>
      </c>
      <c r="H17536" t="s">
        <v>127773</v>
      </c>
      <c r="I17536" t="s">
        <v>127774</v>
      </c>
      <c r="J17536" t="s">
        <v>127745</v>
      </c>
      <c r="K17536" t="s">
        <v>127775</v>
      </c>
      <c r="L17536" t="s">
        <v>127776</v>
      </c>
      <c r="M17536" t="s">
        <v>127777</v>
      </c>
      <c r="N17536" t="s">
        <v>127778</v>
      </c>
      <c r="O17536" t="s">
        <v>49</v>
      </c>
      <c r="P17536" t="s">
        <v>49</v>
      </c>
    </row>
    <row r="17537" spans="1:16" x14ac:dyDescent="0.25">
      <c r="A17537">
        <v>19909</v>
      </c>
      <c r="B17537" t="s">
        <v>127736</v>
      </c>
      <c r="C17537">
        <v>0.77300000000000002</v>
      </c>
      <c r="D17537">
        <v>0.80900000000000005</v>
      </c>
      <c r="E17537" t="s">
        <v>100</v>
      </c>
      <c r="F17537">
        <v>-4.9749999999999996</v>
      </c>
      <c r="G17537" t="s">
        <v>127779</v>
      </c>
      <c r="H17537" t="s">
        <v>127780</v>
      </c>
      <c r="I17537" t="s">
        <v>127781</v>
      </c>
      <c r="J17537" t="s">
        <v>127745</v>
      </c>
      <c r="K17537" t="s">
        <v>127782</v>
      </c>
      <c r="L17537" t="s">
        <v>127783</v>
      </c>
      <c r="M17537" t="s">
        <v>68911</v>
      </c>
      <c r="N17537" t="s">
        <v>127784</v>
      </c>
      <c r="O17537" t="s">
        <v>49</v>
      </c>
      <c r="P17537" t="s">
        <v>49</v>
      </c>
    </row>
    <row r="17538" spans="1:16" x14ac:dyDescent="0.25">
      <c r="A17538">
        <v>19910</v>
      </c>
      <c r="B17538" t="s">
        <v>127736</v>
      </c>
      <c r="C17538">
        <v>0.55800000000000005</v>
      </c>
      <c r="D17538">
        <v>0.82299999999999995</v>
      </c>
      <c r="E17538" t="s">
        <v>115</v>
      </c>
      <c r="F17538">
        <v>-6.2329999999999997</v>
      </c>
      <c r="G17538" t="s">
        <v>127785</v>
      </c>
      <c r="H17538" t="s">
        <v>127786</v>
      </c>
      <c r="I17538" t="s">
        <v>127787</v>
      </c>
      <c r="J17538" t="s">
        <v>127745</v>
      </c>
      <c r="K17538" t="s">
        <v>127788</v>
      </c>
      <c r="L17538" t="s">
        <v>127789</v>
      </c>
      <c r="M17538" t="s">
        <v>110933</v>
      </c>
      <c r="N17538" t="s">
        <v>127790</v>
      </c>
      <c r="O17538" t="s">
        <v>49</v>
      </c>
      <c r="P17538" t="s">
        <v>49</v>
      </c>
    </row>
    <row r="17539" spans="1:16" x14ac:dyDescent="0.25">
      <c r="A17539">
        <v>19911</v>
      </c>
      <c r="B17539" t="s">
        <v>127736</v>
      </c>
      <c r="C17539">
        <v>0.84399999999999997</v>
      </c>
      <c r="D17539">
        <v>0.754</v>
      </c>
      <c r="E17539" t="s">
        <v>70</v>
      </c>
      <c r="F17539">
        <v>-4.1920000000000002</v>
      </c>
      <c r="G17539" t="s">
        <v>127791</v>
      </c>
      <c r="H17539" t="s">
        <v>127792</v>
      </c>
      <c r="I17539" t="s">
        <v>127793</v>
      </c>
      <c r="J17539" t="s">
        <v>127745</v>
      </c>
      <c r="K17539" t="s">
        <v>127794</v>
      </c>
      <c r="L17539" t="s">
        <v>127795</v>
      </c>
      <c r="M17539" t="s">
        <v>127796</v>
      </c>
      <c r="N17539" t="s">
        <v>127797</v>
      </c>
      <c r="O17539" t="s">
        <v>49</v>
      </c>
      <c r="P17539" t="s">
        <v>49</v>
      </c>
    </row>
    <row r="17540" spans="1:16" x14ac:dyDescent="0.25">
      <c r="A17540">
        <v>19912</v>
      </c>
      <c r="B17540" t="s">
        <v>127736</v>
      </c>
      <c r="C17540">
        <v>0.85599999999999998</v>
      </c>
      <c r="D17540">
        <v>0.71799999999999997</v>
      </c>
      <c r="E17540" t="s">
        <v>103</v>
      </c>
      <c r="F17540">
        <v>-5.6470000000000002</v>
      </c>
      <c r="G17540" t="s">
        <v>127798</v>
      </c>
      <c r="H17540" t="s">
        <v>127799</v>
      </c>
      <c r="I17540" t="s">
        <v>127800</v>
      </c>
      <c r="J17540" t="s">
        <v>67126</v>
      </c>
      <c r="K17540" t="s">
        <v>127801</v>
      </c>
      <c r="L17540" t="s">
        <v>127802</v>
      </c>
      <c r="M17540" t="s">
        <v>127803</v>
      </c>
      <c r="N17540" t="s">
        <v>127804</v>
      </c>
      <c r="O17540" t="s">
        <v>49</v>
      </c>
      <c r="P17540" t="s">
        <v>49</v>
      </c>
    </row>
    <row r="17541" spans="1:16" x14ac:dyDescent="0.25">
      <c r="A17541">
        <v>19913</v>
      </c>
      <c r="B17541" t="s">
        <v>127805</v>
      </c>
      <c r="C17541">
        <v>0.81799999999999995</v>
      </c>
      <c r="D17541">
        <v>0.54900000000000004</v>
      </c>
      <c r="E17541" t="s">
        <v>312</v>
      </c>
      <c r="F17541">
        <v>-5.4470000000000001</v>
      </c>
      <c r="G17541" t="s">
        <v>127811</v>
      </c>
      <c r="H17541" t="s">
        <v>127812</v>
      </c>
      <c r="I17541" t="s">
        <v>127813</v>
      </c>
      <c r="J17541" t="s">
        <v>95538</v>
      </c>
      <c r="K17541" t="s">
        <v>127814</v>
      </c>
      <c r="L17541" t="s">
        <v>127815</v>
      </c>
      <c r="M17541" t="s">
        <v>127816</v>
      </c>
      <c r="N17541" t="s">
        <v>127817</v>
      </c>
      <c r="O17541" t="s">
        <v>49</v>
      </c>
      <c r="P17541" t="s">
        <v>49</v>
      </c>
    </row>
    <row r="17542" spans="1:16" x14ac:dyDescent="0.25">
      <c r="A17542">
        <v>19914</v>
      </c>
      <c r="B17542" t="s">
        <v>127805</v>
      </c>
      <c r="C17542">
        <v>0.505</v>
      </c>
      <c r="D17542">
        <v>0.52900000000000003</v>
      </c>
      <c r="E17542" t="s">
        <v>70</v>
      </c>
      <c r="F17542">
        <v>-5.84</v>
      </c>
      <c r="G17542" t="s">
        <v>127819</v>
      </c>
      <c r="H17542" t="s">
        <v>127820</v>
      </c>
      <c r="I17542" t="s">
        <v>127821</v>
      </c>
      <c r="J17542" t="s">
        <v>95538</v>
      </c>
      <c r="K17542" t="s">
        <v>127822</v>
      </c>
      <c r="L17542" t="s">
        <v>127823</v>
      </c>
      <c r="M17542" t="s">
        <v>26777</v>
      </c>
      <c r="N17542" t="s">
        <v>127824</v>
      </c>
      <c r="O17542" t="s">
        <v>49</v>
      </c>
      <c r="P17542" t="s">
        <v>49</v>
      </c>
    </row>
    <row r="17543" spans="1:16" x14ac:dyDescent="0.25">
      <c r="A17543">
        <v>19918</v>
      </c>
      <c r="B17543" t="s">
        <v>127805</v>
      </c>
      <c r="C17543">
        <v>0.80300000000000005</v>
      </c>
      <c r="D17543">
        <v>0.72899999999999998</v>
      </c>
      <c r="E17543" t="s">
        <v>115</v>
      </c>
      <c r="F17543">
        <v>-4.0570000000000004</v>
      </c>
      <c r="G17543" t="s">
        <v>68495</v>
      </c>
      <c r="H17543" t="s">
        <v>127825</v>
      </c>
      <c r="I17543" t="s">
        <v>127826</v>
      </c>
      <c r="J17543" t="s">
        <v>95538</v>
      </c>
      <c r="K17543" t="s">
        <v>127827</v>
      </c>
      <c r="L17543" t="s">
        <v>127828</v>
      </c>
      <c r="M17543" t="s">
        <v>13018</v>
      </c>
      <c r="N17543" t="s">
        <v>127829</v>
      </c>
      <c r="O17543" t="s">
        <v>49</v>
      </c>
      <c r="P17543" t="s">
        <v>49</v>
      </c>
    </row>
    <row r="17544" spans="1:16" x14ac:dyDescent="0.25">
      <c r="A17544">
        <v>19919</v>
      </c>
      <c r="B17544" t="s">
        <v>127805</v>
      </c>
      <c r="C17544">
        <v>0.751</v>
      </c>
      <c r="D17544">
        <v>0.65600000000000003</v>
      </c>
      <c r="E17544" t="s">
        <v>115</v>
      </c>
      <c r="F17544">
        <v>-4.9219999999999997</v>
      </c>
      <c r="G17544" t="s">
        <v>127830</v>
      </c>
      <c r="H17544" t="s">
        <v>127831</v>
      </c>
      <c r="I17544" t="s">
        <v>127832</v>
      </c>
      <c r="J17544" t="s">
        <v>95538</v>
      </c>
      <c r="K17544" t="s">
        <v>127833</v>
      </c>
      <c r="L17544" t="s">
        <v>74444</v>
      </c>
      <c r="M17544" t="s">
        <v>127834</v>
      </c>
      <c r="N17544" t="s">
        <v>127835</v>
      </c>
      <c r="O17544" t="s">
        <v>49</v>
      </c>
      <c r="P17544" t="s">
        <v>49</v>
      </c>
    </row>
    <row r="17545" spans="1:16" x14ac:dyDescent="0.25">
      <c r="A17545">
        <v>19921</v>
      </c>
      <c r="B17545" t="s">
        <v>127805</v>
      </c>
      <c r="C17545">
        <v>0.621</v>
      </c>
      <c r="D17545">
        <v>0.499</v>
      </c>
      <c r="E17545" t="s">
        <v>35</v>
      </c>
      <c r="F17545">
        <v>-6.9980000000000002</v>
      </c>
      <c r="G17545" t="s">
        <v>127836</v>
      </c>
      <c r="H17545" t="s">
        <v>127837</v>
      </c>
      <c r="I17545" t="s">
        <v>127838</v>
      </c>
      <c r="J17545" t="s">
        <v>95538</v>
      </c>
      <c r="K17545" t="s">
        <v>127839</v>
      </c>
      <c r="L17545" t="s">
        <v>127840</v>
      </c>
      <c r="M17545" t="s">
        <v>127841</v>
      </c>
      <c r="N17545" t="s">
        <v>127842</v>
      </c>
      <c r="O17545" t="s">
        <v>49</v>
      </c>
      <c r="P17545" t="s">
        <v>49</v>
      </c>
    </row>
    <row r="17546" spans="1:16" x14ac:dyDescent="0.25">
      <c r="A17546">
        <v>19923</v>
      </c>
      <c r="B17546" t="s">
        <v>127843</v>
      </c>
      <c r="C17546">
        <v>0.48199999999999998</v>
      </c>
      <c r="D17546">
        <v>0.88400000000000001</v>
      </c>
      <c r="E17546" t="s">
        <v>35</v>
      </c>
      <c r="F17546">
        <v>-4.5380000000000003</v>
      </c>
      <c r="G17546" t="s">
        <v>127849</v>
      </c>
      <c r="H17546" t="s">
        <v>127850</v>
      </c>
      <c r="I17546" t="s">
        <v>127851</v>
      </c>
      <c r="J17546" t="s">
        <v>127852</v>
      </c>
      <c r="K17546" t="s">
        <v>127853</v>
      </c>
      <c r="L17546" t="s">
        <v>127854</v>
      </c>
      <c r="M17546" t="s">
        <v>127855</v>
      </c>
      <c r="N17546" t="s">
        <v>127856</v>
      </c>
      <c r="O17546" t="s">
        <v>143</v>
      </c>
      <c r="P17546" t="s">
        <v>143</v>
      </c>
    </row>
    <row r="17547" spans="1:16" x14ac:dyDescent="0.25">
      <c r="A17547">
        <v>19924</v>
      </c>
      <c r="B17547" t="s">
        <v>127843</v>
      </c>
      <c r="C17547">
        <v>0.55500000000000005</v>
      </c>
      <c r="D17547">
        <v>0.89</v>
      </c>
      <c r="E17547" t="s">
        <v>190</v>
      </c>
      <c r="F17547">
        <v>-5.3490000000000002</v>
      </c>
      <c r="G17547" t="s">
        <v>127858</v>
      </c>
      <c r="H17547" t="s">
        <v>127859</v>
      </c>
      <c r="I17547" t="s">
        <v>127860</v>
      </c>
      <c r="J17547" t="s">
        <v>127852</v>
      </c>
      <c r="K17547" t="s">
        <v>127861</v>
      </c>
      <c r="L17547" t="s">
        <v>127862</v>
      </c>
      <c r="M17547" t="s">
        <v>127863</v>
      </c>
      <c r="N17547" t="s">
        <v>127864</v>
      </c>
      <c r="O17547" t="s">
        <v>143</v>
      </c>
      <c r="P17547" t="s">
        <v>143</v>
      </c>
    </row>
    <row r="17548" spans="1:16" x14ac:dyDescent="0.25">
      <c r="A17548">
        <v>19925</v>
      </c>
      <c r="B17548" t="s">
        <v>127843</v>
      </c>
      <c r="C17548">
        <v>0.69199999999999995</v>
      </c>
      <c r="D17548">
        <v>0.83499999999999996</v>
      </c>
      <c r="E17548" t="s">
        <v>35</v>
      </c>
      <c r="F17548">
        <v>-4.9779999999999998</v>
      </c>
      <c r="G17548" t="s">
        <v>127865</v>
      </c>
      <c r="H17548" t="s">
        <v>127866</v>
      </c>
      <c r="I17548" t="s">
        <v>127867</v>
      </c>
      <c r="J17548" t="s">
        <v>127852</v>
      </c>
      <c r="K17548" t="s">
        <v>127868</v>
      </c>
      <c r="L17548" t="s">
        <v>127869</v>
      </c>
      <c r="M17548" t="s">
        <v>127870</v>
      </c>
      <c r="N17548" t="s">
        <v>127871</v>
      </c>
      <c r="O17548" t="s">
        <v>143</v>
      </c>
      <c r="P17548" t="s">
        <v>143</v>
      </c>
    </row>
    <row r="17549" spans="1:16" x14ac:dyDescent="0.25">
      <c r="A17549">
        <v>19926</v>
      </c>
      <c r="B17549" t="s">
        <v>127843</v>
      </c>
      <c r="C17549">
        <v>0.59799999999999998</v>
      </c>
      <c r="D17549">
        <v>0.92400000000000004</v>
      </c>
      <c r="E17549" t="s">
        <v>35</v>
      </c>
      <c r="F17549">
        <v>-4.8769999999999998</v>
      </c>
      <c r="G17549" t="s">
        <v>109785</v>
      </c>
      <c r="H17549" t="s">
        <v>127872</v>
      </c>
      <c r="I17549" t="s">
        <v>127873</v>
      </c>
      <c r="J17549" t="s">
        <v>127874</v>
      </c>
      <c r="K17549" t="s">
        <v>127875</v>
      </c>
      <c r="L17549" t="s">
        <v>127876</v>
      </c>
      <c r="M17549" t="s">
        <v>24563</v>
      </c>
      <c r="N17549" t="s">
        <v>127877</v>
      </c>
      <c r="O17549" t="s">
        <v>143</v>
      </c>
      <c r="P17549" t="s">
        <v>143</v>
      </c>
    </row>
    <row r="17550" spans="1:16" x14ac:dyDescent="0.25">
      <c r="A17550">
        <v>19927</v>
      </c>
      <c r="B17550" t="s">
        <v>127843</v>
      </c>
      <c r="C17550">
        <v>0.57199999999999995</v>
      </c>
      <c r="D17550">
        <v>0.96399999999999997</v>
      </c>
      <c r="E17550" t="s">
        <v>129</v>
      </c>
      <c r="F17550">
        <v>-1.9489999999999998</v>
      </c>
      <c r="G17550" t="s">
        <v>127878</v>
      </c>
      <c r="H17550" t="s">
        <v>127879</v>
      </c>
      <c r="I17550" t="s">
        <v>127880</v>
      </c>
      <c r="J17550" t="s">
        <v>127852</v>
      </c>
      <c r="K17550" t="s">
        <v>127881</v>
      </c>
      <c r="L17550" t="s">
        <v>127882</v>
      </c>
      <c r="M17550" t="s">
        <v>127883</v>
      </c>
      <c r="N17550" t="s">
        <v>127884</v>
      </c>
      <c r="O17550" t="s">
        <v>143</v>
      </c>
      <c r="P17550" t="s">
        <v>143</v>
      </c>
    </row>
    <row r="17551" spans="1:16" x14ac:dyDescent="0.25">
      <c r="A17551">
        <v>19928</v>
      </c>
      <c r="B17551" t="s">
        <v>127843</v>
      </c>
      <c r="C17551">
        <v>0.72399999999999998</v>
      </c>
      <c r="D17551">
        <v>0.90400000000000003</v>
      </c>
      <c r="E17551" t="s">
        <v>103</v>
      </c>
      <c r="F17551">
        <v>-3.8149999999999999</v>
      </c>
      <c r="G17551" t="s">
        <v>127885</v>
      </c>
      <c r="H17551" t="s">
        <v>127886</v>
      </c>
      <c r="I17551" t="s">
        <v>127887</v>
      </c>
      <c r="J17551" t="s">
        <v>127852</v>
      </c>
      <c r="K17551" t="s">
        <v>127888</v>
      </c>
      <c r="L17551" t="s">
        <v>127889</v>
      </c>
      <c r="M17551" t="s">
        <v>127890</v>
      </c>
      <c r="N17551" t="s">
        <v>127891</v>
      </c>
      <c r="O17551" t="s">
        <v>143</v>
      </c>
      <c r="P17551" t="s">
        <v>143</v>
      </c>
    </row>
    <row r="17552" spans="1:16" x14ac:dyDescent="0.25">
      <c r="A17552">
        <v>19929</v>
      </c>
      <c r="B17552" t="s">
        <v>127843</v>
      </c>
      <c r="C17552">
        <v>0.56499999999999995</v>
      </c>
      <c r="D17552">
        <v>0.90300000000000002</v>
      </c>
      <c r="E17552" t="s">
        <v>297</v>
      </c>
      <c r="F17552">
        <v>-1.9180000000000001</v>
      </c>
      <c r="G17552" t="s">
        <v>10680</v>
      </c>
      <c r="H17552" t="s">
        <v>127892</v>
      </c>
      <c r="I17552" t="s">
        <v>127893</v>
      </c>
      <c r="J17552" t="s">
        <v>127852</v>
      </c>
      <c r="K17552" t="s">
        <v>127894</v>
      </c>
      <c r="L17552" t="s">
        <v>127895</v>
      </c>
      <c r="M17552" t="s">
        <v>127896</v>
      </c>
      <c r="N17552" t="s">
        <v>127897</v>
      </c>
      <c r="O17552" t="s">
        <v>143</v>
      </c>
      <c r="P17552" t="s">
        <v>143</v>
      </c>
    </row>
    <row r="17553" spans="1:16" x14ac:dyDescent="0.25">
      <c r="A17553">
        <v>19930</v>
      </c>
      <c r="B17553" t="s">
        <v>127843</v>
      </c>
      <c r="C17553">
        <v>0.60699999999999998</v>
      </c>
      <c r="D17553">
        <v>0.88600000000000001</v>
      </c>
      <c r="E17553" t="s">
        <v>129</v>
      </c>
      <c r="F17553">
        <v>-3.77</v>
      </c>
      <c r="G17553" t="s">
        <v>92851</v>
      </c>
      <c r="H17553" t="s">
        <v>127898</v>
      </c>
      <c r="I17553" t="s">
        <v>127899</v>
      </c>
      <c r="J17553" t="s">
        <v>127852</v>
      </c>
      <c r="K17553" t="s">
        <v>127900</v>
      </c>
      <c r="L17553" t="s">
        <v>127901</v>
      </c>
      <c r="M17553" t="s">
        <v>127902</v>
      </c>
      <c r="N17553" t="s">
        <v>127903</v>
      </c>
      <c r="O17553" t="s">
        <v>143</v>
      </c>
      <c r="P17553" t="s">
        <v>143</v>
      </c>
    </row>
    <row r="17554" spans="1:16" x14ac:dyDescent="0.25">
      <c r="A17554">
        <v>19931</v>
      </c>
      <c r="B17554" t="s">
        <v>127843</v>
      </c>
      <c r="C17554">
        <v>0.63400000000000001</v>
      </c>
      <c r="D17554">
        <v>0.9</v>
      </c>
      <c r="E17554" t="s">
        <v>35</v>
      </c>
      <c r="F17554">
        <v>-2.6139999999999999</v>
      </c>
      <c r="G17554" t="s">
        <v>127904</v>
      </c>
      <c r="H17554" t="s">
        <v>127905</v>
      </c>
      <c r="I17554" t="s">
        <v>127906</v>
      </c>
      <c r="J17554" t="s">
        <v>127852</v>
      </c>
      <c r="K17554" t="s">
        <v>127907</v>
      </c>
      <c r="L17554" t="s">
        <v>127908</v>
      </c>
      <c r="M17554" t="s">
        <v>127909</v>
      </c>
      <c r="N17554" t="s">
        <v>127910</v>
      </c>
      <c r="O17554" t="s">
        <v>143</v>
      </c>
      <c r="P17554" t="s">
        <v>143</v>
      </c>
    </row>
    <row r="17555" spans="1:16" x14ac:dyDescent="0.25">
      <c r="A17555">
        <v>19932</v>
      </c>
      <c r="B17555" t="s">
        <v>127843</v>
      </c>
      <c r="C17555">
        <v>0.624</v>
      </c>
      <c r="D17555">
        <v>0.86</v>
      </c>
      <c r="E17555" t="s">
        <v>70</v>
      </c>
      <c r="F17555">
        <v>-3.3460000000000001</v>
      </c>
      <c r="G17555" t="s">
        <v>39324</v>
      </c>
      <c r="H17555" t="s">
        <v>127911</v>
      </c>
      <c r="I17555" t="s">
        <v>127912</v>
      </c>
      <c r="J17555" t="s">
        <v>127852</v>
      </c>
      <c r="K17555" t="s">
        <v>127913</v>
      </c>
      <c r="L17555" t="s">
        <v>127914</v>
      </c>
      <c r="M17555" t="s">
        <v>127915</v>
      </c>
      <c r="N17555" t="s">
        <v>127916</v>
      </c>
      <c r="O17555" t="s">
        <v>143</v>
      </c>
      <c r="P17555" t="s">
        <v>143</v>
      </c>
    </row>
    <row r="17556" spans="1:16" x14ac:dyDescent="0.25">
      <c r="A17556">
        <v>19933</v>
      </c>
      <c r="B17556" t="s">
        <v>127917</v>
      </c>
      <c r="C17556">
        <v>0.95399999999999996</v>
      </c>
      <c r="D17556">
        <v>0.51600000000000001</v>
      </c>
      <c r="E17556" t="s">
        <v>35</v>
      </c>
      <c r="F17556">
        <v>-5.8170000000000002</v>
      </c>
      <c r="G17556" t="s">
        <v>127920</v>
      </c>
      <c r="H17556" t="s">
        <v>127921</v>
      </c>
      <c r="I17556" t="s">
        <v>127922</v>
      </c>
      <c r="J17556" t="s">
        <v>127923</v>
      </c>
      <c r="K17556" t="s">
        <v>127924</v>
      </c>
      <c r="L17556" t="s">
        <v>127925</v>
      </c>
      <c r="M17556" t="s">
        <v>67098</v>
      </c>
      <c r="N17556" t="s">
        <v>127926</v>
      </c>
      <c r="O17556" t="s">
        <v>49</v>
      </c>
      <c r="P17556" t="s">
        <v>49</v>
      </c>
    </row>
    <row r="17557" spans="1:16" x14ac:dyDescent="0.25">
      <c r="A17557">
        <v>19935</v>
      </c>
      <c r="B17557" t="s">
        <v>127917</v>
      </c>
      <c r="C17557">
        <v>0.77600000000000002</v>
      </c>
      <c r="D17557">
        <v>0.57999999999999996</v>
      </c>
      <c r="E17557" t="s">
        <v>70</v>
      </c>
      <c r="F17557">
        <v>-7.26</v>
      </c>
      <c r="G17557" t="s">
        <v>127928</v>
      </c>
      <c r="H17557" t="s">
        <v>127929</v>
      </c>
      <c r="I17557" t="s">
        <v>127930</v>
      </c>
      <c r="J17557" t="s">
        <v>7845</v>
      </c>
      <c r="K17557" t="s">
        <v>127931</v>
      </c>
      <c r="L17557" t="s">
        <v>127932</v>
      </c>
      <c r="M17557" t="s">
        <v>127933</v>
      </c>
      <c r="N17557" t="s">
        <v>127934</v>
      </c>
      <c r="O17557" t="s">
        <v>49</v>
      </c>
      <c r="P17557" t="s">
        <v>49</v>
      </c>
    </row>
    <row r="17558" spans="1:16" x14ac:dyDescent="0.25">
      <c r="A17558">
        <v>19936</v>
      </c>
      <c r="B17558" t="s">
        <v>127917</v>
      </c>
      <c r="C17558">
        <v>0.91600000000000004</v>
      </c>
      <c r="D17558">
        <v>0.78900000000000003</v>
      </c>
      <c r="E17558" t="s">
        <v>53</v>
      </c>
      <c r="F17558">
        <v>-5.6390000000000002</v>
      </c>
      <c r="G17558" t="s">
        <v>127935</v>
      </c>
      <c r="H17558" t="s">
        <v>127936</v>
      </c>
      <c r="I17558" t="s">
        <v>127937</v>
      </c>
      <c r="J17558" t="s">
        <v>127923</v>
      </c>
      <c r="K17558" t="s">
        <v>127938</v>
      </c>
      <c r="L17558" t="s">
        <v>127939</v>
      </c>
      <c r="M17558" t="s">
        <v>127940</v>
      </c>
      <c r="N17558" t="s">
        <v>127941</v>
      </c>
      <c r="O17558" t="s">
        <v>49</v>
      </c>
      <c r="P17558" t="s">
        <v>49</v>
      </c>
    </row>
    <row r="17559" spans="1:16" x14ac:dyDescent="0.25">
      <c r="A17559">
        <v>19937</v>
      </c>
      <c r="B17559" t="s">
        <v>127917</v>
      </c>
      <c r="C17559">
        <v>0.47699999999999998</v>
      </c>
      <c r="D17559">
        <v>0.439</v>
      </c>
      <c r="E17559" t="s">
        <v>190</v>
      </c>
      <c r="F17559">
        <v>-7.2469999999999999</v>
      </c>
      <c r="G17559" t="s">
        <v>127942</v>
      </c>
      <c r="H17559" t="s">
        <v>127943</v>
      </c>
      <c r="I17559" t="s">
        <v>127944</v>
      </c>
      <c r="J17559" t="s">
        <v>127923</v>
      </c>
      <c r="K17559" t="s">
        <v>127945</v>
      </c>
      <c r="L17559" t="s">
        <v>127946</v>
      </c>
      <c r="M17559" t="s">
        <v>127947</v>
      </c>
      <c r="N17559" t="s">
        <v>127948</v>
      </c>
      <c r="O17559" t="s">
        <v>49</v>
      </c>
      <c r="P17559" t="s">
        <v>49</v>
      </c>
    </row>
    <row r="17560" spans="1:16" x14ac:dyDescent="0.25">
      <c r="A17560">
        <v>19938</v>
      </c>
      <c r="B17560" t="s">
        <v>127917</v>
      </c>
      <c r="C17560">
        <v>0.83199999999999996</v>
      </c>
      <c r="D17560">
        <v>0.45200000000000001</v>
      </c>
      <c r="E17560" t="s">
        <v>35</v>
      </c>
      <c r="F17560">
        <v>-6.6310000000000002</v>
      </c>
      <c r="G17560" t="s">
        <v>27947</v>
      </c>
      <c r="H17560" t="s">
        <v>127949</v>
      </c>
      <c r="I17560" t="s">
        <v>127950</v>
      </c>
      <c r="J17560" t="s">
        <v>127917</v>
      </c>
      <c r="K17560" t="s">
        <v>127951</v>
      </c>
      <c r="L17560" t="s">
        <v>127952</v>
      </c>
      <c r="M17560" t="s">
        <v>106761</v>
      </c>
      <c r="N17560" t="s">
        <v>127953</v>
      </c>
      <c r="O17560" t="s">
        <v>143</v>
      </c>
      <c r="P17560" t="s">
        <v>49</v>
      </c>
    </row>
    <row r="17561" spans="1:16" x14ac:dyDescent="0.25">
      <c r="A17561">
        <v>19939</v>
      </c>
      <c r="B17561" t="s">
        <v>127917</v>
      </c>
      <c r="C17561">
        <v>0.89400000000000002</v>
      </c>
      <c r="D17561">
        <v>0.371</v>
      </c>
      <c r="E17561" t="s">
        <v>190</v>
      </c>
      <c r="F17561">
        <v>-9.7230000000000008</v>
      </c>
      <c r="G17561" t="s">
        <v>127954</v>
      </c>
      <c r="H17561" t="s">
        <v>127955</v>
      </c>
      <c r="I17561" t="s">
        <v>127956</v>
      </c>
      <c r="J17561" t="s">
        <v>127923</v>
      </c>
      <c r="K17561" t="s">
        <v>127957</v>
      </c>
      <c r="L17561" t="s">
        <v>127958</v>
      </c>
      <c r="M17561" t="s">
        <v>127959</v>
      </c>
      <c r="N17561" t="s">
        <v>127960</v>
      </c>
      <c r="O17561" t="s">
        <v>49</v>
      </c>
      <c r="P17561" t="s">
        <v>49</v>
      </c>
    </row>
    <row r="17562" spans="1:16" x14ac:dyDescent="0.25">
      <c r="A17562">
        <v>19940</v>
      </c>
      <c r="B17562" t="s">
        <v>127917</v>
      </c>
      <c r="C17562">
        <v>0.86699999999999999</v>
      </c>
      <c r="D17562">
        <v>0.41099999999999998</v>
      </c>
      <c r="E17562" t="s">
        <v>115</v>
      </c>
      <c r="F17562">
        <v>-9.4</v>
      </c>
      <c r="G17562" t="s">
        <v>120230</v>
      </c>
      <c r="H17562" t="s">
        <v>127961</v>
      </c>
      <c r="I17562" t="s">
        <v>127962</v>
      </c>
      <c r="J17562" t="s">
        <v>127923</v>
      </c>
      <c r="K17562" t="s">
        <v>127963</v>
      </c>
      <c r="L17562" t="s">
        <v>127964</v>
      </c>
      <c r="M17562" t="s">
        <v>127965</v>
      </c>
      <c r="N17562" t="s">
        <v>127966</v>
      </c>
      <c r="O17562" t="s">
        <v>49</v>
      </c>
      <c r="P17562" t="s">
        <v>49</v>
      </c>
    </row>
    <row r="17563" spans="1:16" x14ac:dyDescent="0.25">
      <c r="A17563">
        <v>19942</v>
      </c>
      <c r="B17563" t="s">
        <v>127917</v>
      </c>
      <c r="C17563">
        <v>0.874</v>
      </c>
      <c r="D17563">
        <v>0.56200000000000006</v>
      </c>
      <c r="E17563" t="s">
        <v>70</v>
      </c>
      <c r="F17563">
        <v>-5.9660000000000002</v>
      </c>
      <c r="G17563" t="s">
        <v>127967</v>
      </c>
      <c r="H17563" t="s">
        <v>127968</v>
      </c>
      <c r="I17563" t="s">
        <v>127969</v>
      </c>
      <c r="J17563" t="s">
        <v>85473</v>
      </c>
      <c r="K17563" t="s">
        <v>127970</v>
      </c>
      <c r="L17563" t="s">
        <v>127971</v>
      </c>
      <c r="M17563" t="s">
        <v>66297</v>
      </c>
      <c r="N17563" t="s">
        <v>127972</v>
      </c>
      <c r="O17563" t="s">
        <v>143</v>
      </c>
      <c r="P17563" t="s">
        <v>49</v>
      </c>
    </row>
    <row r="17564" spans="1:16" x14ac:dyDescent="0.25">
      <c r="A17564">
        <v>19943</v>
      </c>
      <c r="B17564" t="s">
        <v>127973</v>
      </c>
      <c r="C17564">
        <v>0.83799999999999997</v>
      </c>
      <c r="D17564">
        <v>0.54500000000000004</v>
      </c>
      <c r="E17564" t="s">
        <v>190</v>
      </c>
      <c r="F17564">
        <v>-6.1</v>
      </c>
      <c r="G17564" t="s">
        <v>127978</v>
      </c>
      <c r="H17564" t="s">
        <v>127979</v>
      </c>
      <c r="I17564" t="s">
        <v>127980</v>
      </c>
      <c r="J17564" t="s">
        <v>127981</v>
      </c>
      <c r="K17564" t="s">
        <v>127982</v>
      </c>
      <c r="L17564" t="s">
        <v>127983</v>
      </c>
      <c r="M17564" t="s">
        <v>127984</v>
      </c>
      <c r="N17564" t="s">
        <v>127985</v>
      </c>
      <c r="O17564" t="s">
        <v>49</v>
      </c>
      <c r="P17564" t="s">
        <v>49</v>
      </c>
    </row>
    <row r="17565" spans="1:16" x14ac:dyDescent="0.25">
      <c r="A17565">
        <v>19944</v>
      </c>
      <c r="B17565" t="s">
        <v>127973</v>
      </c>
      <c r="C17565">
        <v>0.77400000000000002</v>
      </c>
      <c r="D17565">
        <v>0.877</v>
      </c>
      <c r="E17565" t="s">
        <v>100</v>
      </c>
      <c r="F17565">
        <v>-4.0540000000000003</v>
      </c>
      <c r="G17565" t="s">
        <v>127988</v>
      </c>
      <c r="H17565" t="s">
        <v>127989</v>
      </c>
      <c r="I17565" t="s">
        <v>127987</v>
      </c>
      <c r="J17565" t="s">
        <v>127990</v>
      </c>
      <c r="K17565" t="s">
        <v>127991</v>
      </c>
      <c r="L17565" t="s">
        <v>127992</v>
      </c>
      <c r="M17565" t="s">
        <v>86817</v>
      </c>
      <c r="N17565" t="s">
        <v>127993</v>
      </c>
      <c r="O17565" t="s">
        <v>143</v>
      </c>
      <c r="P17565" t="s">
        <v>143</v>
      </c>
    </row>
    <row r="17566" spans="1:16" x14ac:dyDescent="0.25">
      <c r="A17566">
        <v>19946</v>
      </c>
      <c r="B17566" t="s">
        <v>127973</v>
      </c>
      <c r="C17566">
        <v>0.872</v>
      </c>
      <c r="D17566">
        <v>0.54400000000000004</v>
      </c>
      <c r="E17566" t="s">
        <v>100</v>
      </c>
      <c r="F17566">
        <v>-7.0970000000000004</v>
      </c>
      <c r="G17566" t="s">
        <v>127994</v>
      </c>
      <c r="H17566" t="s">
        <v>127995</v>
      </c>
      <c r="I17566" t="s">
        <v>127996</v>
      </c>
      <c r="J17566" t="s">
        <v>127973</v>
      </c>
      <c r="K17566" t="s">
        <v>127997</v>
      </c>
      <c r="L17566" t="s">
        <v>127998</v>
      </c>
      <c r="M17566" t="s">
        <v>127999</v>
      </c>
      <c r="N17566" t="s">
        <v>128000</v>
      </c>
      <c r="O17566" t="s">
        <v>49</v>
      </c>
      <c r="P17566" t="s">
        <v>49</v>
      </c>
    </row>
    <row r="17567" spans="1:16" x14ac:dyDescent="0.25">
      <c r="A17567">
        <v>19947</v>
      </c>
      <c r="B17567" t="s">
        <v>127973</v>
      </c>
      <c r="C17567">
        <v>0.90600000000000003</v>
      </c>
      <c r="D17567">
        <v>0.64</v>
      </c>
      <c r="E17567" t="s">
        <v>312</v>
      </c>
      <c r="F17567">
        <v>-7.3330000000000002</v>
      </c>
      <c r="G17567" t="s">
        <v>128001</v>
      </c>
      <c r="H17567" t="s">
        <v>128002</v>
      </c>
      <c r="I17567" t="s">
        <v>128003</v>
      </c>
      <c r="J17567" t="s">
        <v>127973</v>
      </c>
      <c r="K17567" t="s">
        <v>128004</v>
      </c>
      <c r="L17567" t="s">
        <v>128005</v>
      </c>
      <c r="M17567" t="s">
        <v>40862</v>
      </c>
      <c r="N17567" t="s">
        <v>128006</v>
      </c>
      <c r="O17567" t="s">
        <v>49</v>
      </c>
      <c r="P17567" t="s">
        <v>49</v>
      </c>
    </row>
    <row r="17568" spans="1:16" x14ac:dyDescent="0.25">
      <c r="A17568">
        <v>19948</v>
      </c>
      <c r="B17568" t="s">
        <v>127973</v>
      </c>
      <c r="C17568">
        <v>0.71799999999999997</v>
      </c>
      <c r="D17568">
        <v>0.746</v>
      </c>
      <c r="E17568" t="s">
        <v>129</v>
      </c>
      <c r="F17568">
        <v>-8.5269999999999992</v>
      </c>
      <c r="G17568" t="s">
        <v>128007</v>
      </c>
      <c r="H17568" t="s">
        <v>128008</v>
      </c>
      <c r="I17568" t="s">
        <v>128009</v>
      </c>
      <c r="J17568" t="s">
        <v>127973</v>
      </c>
      <c r="K17568" t="s">
        <v>128010</v>
      </c>
      <c r="L17568" t="s">
        <v>128011</v>
      </c>
      <c r="M17568" t="s">
        <v>54887</v>
      </c>
      <c r="N17568" t="s">
        <v>128012</v>
      </c>
      <c r="O17568" t="s">
        <v>49</v>
      </c>
      <c r="P17568" t="s">
        <v>49</v>
      </c>
    </row>
    <row r="17569" spans="1:16" x14ac:dyDescent="0.25">
      <c r="A17569">
        <v>19949</v>
      </c>
      <c r="B17569" t="s">
        <v>127973</v>
      </c>
      <c r="C17569">
        <v>0.64600000000000002</v>
      </c>
      <c r="D17569">
        <v>0.72499999999999998</v>
      </c>
      <c r="E17569" t="s">
        <v>70</v>
      </c>
      <c r="F17569">
        <v>-6.7460000000000004</v>
      </c>
      <c r="G17569" t="s">
        <v>128013</v>
      </c>
      <c r="H17569" t="s">
        <v>128014</v>
      </c>
      <c r="I17569" t="s">
        <v>128015</v>
      </c>
      <c r="J17569" t="s">
        <v>127973</v>
      </c>
      <c r="K17569" t="s">
        <v>128016</v>
      </c>
      <c r="L17569" t="s">
        <v>128017</v>
      </c>
      <c r="M17569" t="s">
        <v>128018</v>
      </c>
      <c r="N17569" t="s">
        <v>128019</v>
      </c>
      <c r="O17569" t="s">
        <v>49</v>
      </c>
      <c r="P17569" t="s">
        <v>49</v>
      </c>
    </row>
    <row r="17570" spans="1:16" x14ac:dyDescent="0.25">
      <c r="A17570">
        <v>19950</v>
      </c>
      <c r="B17570" t="s">
        <v>127973</v>
      </c>
      <c r="C17570">
        <v>0.874</v>
      </c>
      <c r="D17570">
        <v>0.73599999999999999</v>
      </c>
      <c r="E17570" t="s">
        <v>115</v>
      </c>
      <c r="F17570">
        <v>-3.645</v>
      </c>
      <c r="G17570" t="s">
        <v>128020</v>
      </c>
      <c r="H17570" t="s">
        <v>128021</v>
      </c>
      <c r="I17570" t="s">
        <v>128022</v>
      </c>
      <c r="J17570" t="s">
        <v>121923</v>
      </c>
      <c r="K17570" t="s">
        <v>128023</v>
      </c>
      <c r="L17570" t="s">
        <v>128024</v>
      </c>
      <c r="M17570" t="s">
        <v>21003</v>
      </c>
      <c r="N17570" t="s">
        <v>128025</v>
      </c>
      <c r="O17570" t="s">
        <v>143</v>
      </c>
      <c r="P17570" t="s">
        <v>49</v>
      </c>
    </row>
    <row r="17571" spans="1:16" x14ac:dyDescent="0.25">
      <c r="A17571">
        <v>19951</v>
      </c>
      <c r="B17571" t="s">
        <v>127973</v>
      </c>
      <c r="C17571">
        <v>0.877</v>
      </c>
      <c r="D17571">
        <v>0.70699999999999996</v>
      </c>
      <c r="E17571" t="s">
        <v>70</v>
      </c>
      <c r="F17571">
        <v>-6.0490000000000004</v>
      </c>
      <c r="G17571" t="s">
        <v>128026</v>
      </c>
      <c r="H17571" t="s">
        <v>128027</v>
      </c>
      <c r="I17571" t="s">
        <v>128028</v>
      </c>
      <c r="J17571" t="s">
        <v>127973</v>
      </c>
      <c r="K17571" t="s">
        <v>128029</v>
      </c>
      <c r="L17571" t="s">
        <v>128030</v>
      </c>
      <c r="M17571" t="s">
        <v>128031</v>
      </c>
      <c r="N17571" t="s">
        <v>128032</v>
      </c>
      <c r="O17571" t="s">
        <v>49</v>
      </c>
      <c r="P17571" t="s">
        <v>49</v>
      </c>
    </row>
    <row r="17572" spans="1:16" x14ac:dyDescent="0.25">
      <c r="A17572">
        <v>19957</v>
      </c>
      <c r="B17572" t="s">
        <v>128033</v>
      </c>
      <c r="C17572">
        <v>0.71099999999999997</v>
      </c>
      <c r="D17572">
        <v>0.71099999999999997</v>
      </c>
      <c r="E17572" t="s">
        <v>115</v>
      </c>
      <c r="F17572">
        <v>-5.1609999999999996</v>
      </c>
      <c r="G17572" t="s">
        <v>128035</v>
      </c>
      <c r="H17572" t="s">
        <v>128036</v>
      </c>
      <c r="I17572" t="s">
        <v>128037</v>
      </c>
      <c r="J17572" t="s">
        <v>110947</v>
      </c>
      <c r="K17572" t="s">
        <v>128038</v>
      </c>
      <c r="L17572" t="s">
        <v>128039</v>
      </c>
      <c r="M17572" t="s">
        <v>75276</v>
      </c>
      <c r="N17572" t="s">
        <v>128040</v>
      </c>
      <c r="O17572" t="s">
        <v>49</v>
      </c>
      <c r="P17572" t="s">
        <v>49</v>
      </c>
    </row>
    <row r="17573" spans="1:16" x14ac:dyDescent="0.25">
      <c r="A17573">
        <v>19962</v>
      </c>
      <c r="B17573" t="s">
        <v>128033</v>
      </c>
      <c r="C17573">
        <v>0.65700000000000003</v>
      </c>
      <c r="D17573">
        <v>0.78300000000000003</v>
      </c>
      <c r="E17573" t="s">
        <v>86</v>
      </c>
      <c r="F17573">
        <v>-3.5460000000000003</v>
      </c>
      <c r="G17573" t="s">
        <v>128041</v>
      </c>
      <c r="H17573" t="s">
        <v>128042</v>
      </c>
      <c r="I17573" t="s">
        <v>128043</v>
      </c>
      <c r="J17573" t="s">
        <v>93173</v>
      </c>
      <c r="K17573" t="s">
        <v>128044</v>
      </c>
      <c r="L17573" t="s">
        <v>128045</v>
      </c>
      <c r="M17573" t="s">
        <v>98831</v>
      </c>
      <c r="N17573" t="s">
        <v>128046</v>
      </c>
      <c r="O17573" t="s">
        <v>49</v>
      </c>
      <c r="P17573" t="s">
        <v>49</v>
      </c>
    </row>
    <row r="17574" spans="1:16" x14ac:dyDescent="0.25">
      <c r="A17574">
        <v>19963</v>
      </c>
      <c r="B17574" t="s">
        <v>128047</v>
      </c>
      <c r="C17574">
        <v>0.93799999999999994</v>
      </c>
      <c r="D17574">
        <v>0.79800000000000004</v>
      </c>
      <c r="E17574" t="s">
        <v>70</v>
      </c>
      <c r="F17574">
        <v>-3.9980000000000002</v>
      </c>
      <c r="G17574" t="s">
        <v>128053</v>
      </c>
      <c r="H17574" t="s">
        <v>128054</v>
      </c>
      <c r="I17574" t="s">
        <v>128055</v>
      </c>
      <c r="J17574" t="s">
        <v>57817</v>
      </c>
      <c r="K17574" t="s">
        <v>128056</v>
      </c>
      <c r="L17574" t="s">
        <v>128057</v>
      </c>
      <c r="M17574" t="s">
        <v>128058</v>
      </c>
      <c r="N17574" t="s">
        <v>128059</v>
      </c>
      <c r="O17574" t="s">
        <v>49</v>
      </c>
      <c r="P17574" t="s">
        <v>49</v>
      </c>
    </row>
    <row r="17575" spans="1:16" x14ac:dyDescent="0.25">
      <c r="A17575">
        <v>19964</v>
      </c>
      <c r="B17575" t="s">
        <v>128047</v>
      </c>
      <c r="C17575">
        <v>0.67300000000000004</v>
      </c>
      <c r="D17575">
        <v>0.75</v>
      </c>
      <c r="E17575" t="s">
        <v>190</v>
      </c>
      <c r="F17575">
        <v>-5.8309999999999995</v>
      </c>
      <c r="G17575" t="s">
        <v>128061</v>
      </c>
      <c r="H17575" t="s">
        <v>128062</v>
      </c>
      <c r="I17575" t="s">
        <v>128063</v>
      </c>
      <c r="J17575" t="s">
        <v>57865</v>
      </c>
      <c r="K17575" t="s">
        <v>128064</v>
      </c>
      <c r="L17575" t="s">
        <v>128065</v>
      </c>
      <c r="M17575" t="s">
        <v>100431</v>
      </c>
      <c r="N17575" t="s">
        <v>128066</v>
      </c>
      <c r="O17575" t="s">
        <v>49</v>
      </c>
      <c r="P17575" t="s">
        <v>49</v>
      </c>
    </row>
    <row r="17576" spans="1:16" x14ac:dyDescent="0.25">
      <c r="A17576">
        <v>19965</v>
      </c>
      <c r="B17576" t="s">
        <v>128047</v>
      </c>
      <c r="C17576">
        <v>0.78300000000000003</v>
      </c>
      <c r="D17576">
        <v>0.72199999999999998</v>
      </c>
      <c r="E17576" t="s">
        <v>86</v>
      </c>
      <c r="F17576">
        <v>-4.8639999999999999</v>
      </c>
      <c r="G17576" t="s">
        <v>128067</v>
      </c>
      <c r="H17576" t="s">
        <v>128068</v>
      </c>
      <c r="I17576" t="s">
        <v>128069</v>
      </c>
      <c r="J17576" t="s">
        <v>57817</v>
      </c>
      <c r="K17576" t="s">
        <v>128070</v>
      </c>
      <c r="L17576" t="s">
        <v>128071</v>
      </c>
      <c r="M17576" t="s">
        <v>128072</v>
      </c>
      <c r="N17576" t="s">
        <v>128073</v>
      </c>
      <c r="O17576" t="s">
        <v>49</v>
      </c>
      <c r="P17576" t="s">
        <v>49</v>
      </c>
    </row>
    <row r="17577" spans="1:16" x14ac:dyDescent="0.25">
      <c r="A17577">
        <v>19966</v>
      </c>
      <c r="B17577" t="s">
        <v>128047</v>
      </c>
      <c r="C17577">
        <v>0.82699999999999996</v>
      </c>
      <c r="D17577">
        <v>0.81699999999999995</v>
      </c>
      <c r="E17577" t="s">
        <v>86</v>
      </c>
      <c r="F17577">
        <v>-4.0810000000000004</v>
      </c>
      <c r="G17577" t="s">
        <v>128074</v>
      </c>
      <c r="H17577" t="s">
        <v>128075</v>
      </c>
      <c r="I17577" t="s">
        <v>128076</v>
      </c>
      <c r="J17577" t="s">
        <v>57817</v>
      </c>
      <c r="K17577" t="s">
        <v>128077</v>
      </c>
      <c r="L17577" t="s">
        <v>128078</v>
      </c>
      <c r="M17577" t="s">
        <v>128079</v>
      </c>
      <c r="N17577" t="s">
        <v>128080</v>
      </c>
      <c r="O17577" t="s">
        <v>49</v>
      </c>
      <c r="P17577" t="s">
        <v>49</v>
      </c>
    </row>
    <row r="17578" spans="1:16" x14ac:dyDescent="0.25">
      <c r="A17578">
        <v>19967</v>
      </c>
      <c r="B17578" t="s">
        <v>128047</v>
      </c>
      <c r="C17578">
        <v>0.71699999999999997</v>
      </c>
      <c r="D17578">
        <v>0.82199999999999995</v>
      </c>
      <c r="E17578" t="s">
        <v>35</v>
      </c>
      <c r="F17578">
        <v>-5.2489999999999997</v>
      </c>
      <c r="G17578" t="s">
        <v>128081</v>
      </c>
      <c r="H17578" t="s">
        <v>128082</v>
      </c>
      <c r="I17578" t="s">
        <v>128083</v>
      </c>
      <c r="J17578" t="s">
        <v>57865</v>
      </c>
      <c r="K17578" t="s">
        <v>128084</v>
      </c>
      <c r="L17578" t="s">
        <v>128085</v>
      </c>
      <c r="M17578" t="s">
        <v>128086</v>
      </c>
      <c r="N17578" t="s">
        <v>128066</v>
      </c>
      <c r="O17578" t="s">
        <v>49</v>
      </c>
      <c r="P17578" t="s">
        <v>49</v>
      </c>
    </row>
    <row r="17579" spans="1:16" x14ac:dyDescent="0.25">
      <c r="A17579">
        <v>19968</v>
      </c>
      <c r="B17579" t="s">
        <v>128047</v>
      </c>
      <c r="C17579">
        <v>0.60699999999999998</v>
      </c>
      <c r="D17579">
        <v>0.35499999999999998</v>
      </c>
      <c r="E17579" t="s">
        <v>312</v>
      </c>
      <c r="F17579">
        <v>-14.867000000000001</v>
      </c>
      <c r="G17579" t="s">
        <v>128087</v>
      </c>
      <c r="H17579" t="s">
        <v>128088</v>
      </c>
      <c r="I17579" t="s">
        <v>128089</v>
      </c>
      <c r="J17579" t="s">
        <v>57865</v>
      </c>
      <c r="K17579" t="s">
        <v>128090</v>
      </c>
      <c r="L17579" t="s">
        <v>128091</v>
      </c>
      <c r="M17579" t="s">
        <v>128092</v>
      </c>
      <c r="N17579" t="s">
        <v>128066</v>
      </c>
      <c r="O17579" t="s">
        <v>49</v>
      </c>
      <c r="P17579" t="s">
        <v>49</v>
      </c>
    </row>
    <row r="17580" spans="1:16" x14ac:dyDescent="0.25">
      <c r="A17580">
        <v>19969</v>
      </c>
      <c r="B17580" t="s">
        <v>128047</v>
      </c>
      <c r="C17580">
        <v>0.67600000000000005</v>
      </c>
      <c r="D17580">
        <v>0.74199999999999999</v>
      </c>
      <c r="E17580" t="s">
        <v>53</v>
      </c>
      <c r="F17580">
        <v>-5.0170000000000003</v>
      </c>
      <c r="G17580" t="s">
        <v>128093</v>
      </c>
      <c r="H17580" t="s">
        <v>128094</v>
      </c>
      <c r="I17580" t="s">
        <v>128095</v>
      </c>
      <c r="J17580" t="s">
        <v>57865</v>
      </c>
      <c r="K17580" t="s">
        <v>128096</v>
      </c>
      <c r="L17580" t="s">
        <v>128097</v>
      </c>
      <c r="M17580" t="s">
        <v>53000</v>
      </c>
      <c r="N17580" t="s">
        <v>128066</v>
      </c>
      <c r="O17580" t="s">
        <v>49</v>
      </c>
      <c r="P17580" t="s">
        <v>49</v>
      </c>
    </row>
    <row r="17581" spans="1:16" x14ac:dyDescent="0.25">
      <c r="A17581">
        <v>19970</v>
      </c>
      <c r="B17581" t="s">
        <v>128047</v>
      </c>
      <c r="C17581">
        <v>0.51200000000000001</v>
      </c>
      <c r="D17581">
        <v>0.39400000000000002</v>
      </c>
      <c r="E17581" t="s">
        <v>190</v>
      </c>
      <c r="F17581">
        <v>-10.202</v>
      </c>
      <c r="G17581" t="s">
        <v>47197</v>
      </c>
      <c r="H17581" t="s">
        <v>128098</v>
      </c>
      <c r="I17581" t="s">
        <v>128099</v>
      </c>
      <c r="J17581" t="s">
        <v>57865</v>
      </c>
      <c r="K17581" t="s">
        <v>128100</v>
      </c>
      <c r="L17581" t="s">
        <v>128101</v>
      </c>
      <c r="M17581" t="s">
        <v>128102</v>
      </c>
      <c r="N17581" t="s">
        <v>128066</v>
      </c>
      <c r="O17581" t="s">
        <v>49</v>
      </c>
      <c r="P17581" t="s">
        <v>49</v>
      </c>
    </row>
    <row r="17582" spans="1:16" x14ac:dyDescent="0.25">
      <c r="A17582">
        <v>19971</v>
      </c>
      <c r="B17582" t="s">
        <v>128047</v>
      </c>
      <c r="C17582">
        <v>0.78500000000000003</v>
      </c>
      <c r="D17582">
        <v>0.80700000000000005</v>
      </c>
      <c r="E17582" t="s">
        <v>103</v>
      </c>
      <c r="F17582">
        <v>-3.8769999999999998</v>
      </c>
      <c r="G17582" t="s">
        <v>128103</v>
      </c>
      <c r="H17582" t="s">
        <v>128104</v>
      </c>
      <c r="I17582" t="s">
        <v>128105</v>
      </c>
      <c r="J17582" t="s">
        <v>57865</v>
      </c>
      <c r="K17582" t="s">
        <v>128106</v>
      </c>
      <c r="L17582" t="s">
        <v>128107</v>
      </c>
      <c r="M17582" t="s">
        <v>106059</v>
      </c>
      <c r="N17582" t="s">
        <v>128066</v>
      </c>
      <c r="O17582" t="s">
        <v>49</v>
      </c>
      <c r="P17582" t="s">
        <v>49</v>
      </c>
    </row>
    <row r="17583" spans="1:16" x14ac:dyDescent="0.25">
      <c r="A17583">
        <v>19972</v>
      </c>
      <c r="B17583" t="s">
        <v>128047</v>
      </c>
      <c r="C17583">
        <v>0.749</v>
      </c>
      <c r="D17583">
        <v>0.96099999999999997</v>
      </c>
      <c r="E17583" t="s">
        <v>53</v>
      </c>
      <c r="F17583">
        <v>-6.5179999999999998</v>
      </c>
      <c r="G17583" t="s">
        <v>128108</v>
      </c>
      <c r="H17583" t="s">
        <v>128109</v>
      </c>
      <c r="I17583" t="s">
        <v>128110</v>
      </c>
      <c r="J17583" t="s">
        <v>57817</v>
      </c>
      <c r="K17583" t="s">
        <v>128111</v>
      </c>
      <c r="L17583" t="s">
        <v>128112</v>
      </c>
      <c r="M17583" t="s">
        <v>128113</v>
      </c>
      <c r="N17583" t="s">
        <v>128114</v>
      </c>
      <c r="O17583" t="s">
        <v>49</v>
      </c>
      <c r="P17583" t="s">
        <v>49</v>
      </c>
    </row>
    <row r="17584" spans="1:16" x14ac:dyDescent="0.25">
      <c r="A17584">
        <v>19974</v>
      </c>
      <c r="B17584" t="s">
        <v>128115</v>
      </c>
      <c r="C17584">
        <v>0.73499999999999999</v>
      </c>
      <c r="D17584">
        <v>0.52400000000000002</v>
      </c>
      <c r="E17584" t="s">
        <v>100</v>
      </c>
      <c r="F17584">
        <v>-6.6559999999999997</v>
      </c>
      <c r="G17584" t="s">
        <v>128118</v>
      </c>
      <c r="H17584" t="s">
        <v>128119</v>
      </c>
      <c r="I17584" t="s">
        <v>128120</v>
      </c>
      <c r="J17584" t="s">
        <v>23417</v>
      </c>
      <c r="K17584" t="s">
        <v>128121</v>
      </c>
      <c r="L17584" t="s">
        <v>128122</v>
      </c>
      <c r="M17584" t="s">
        <v>128123</v>
      </c>
      <c r="N17584" t="s">
        <v>128124</v>
      </c>
      <c r="O17584" t="s">
        <v>49</v>
      </c>
      <c r="P17584" t="s">
        <v>49</v>
      </c>
    </row>
    <row r="17585" spans="1:16" x14ac:dyDescent="0.25">
      <c r="A17585">
        <v>19975</v>
      </c>
      <c r="B17585" t="s">
        <v>128115</v>
      </c>
      <c r="C17585">
        <v>0.71899999999999997</v>
      </c>
      <c r="D17585">
        <v>0.57699999999999996</v>
      </c>
      <c r="E17585" t="s">
        <v>312</v>
      </c>
      <c r="F17585">
        <v>-5.3259999999999996</v>
      </c>
      <c r="G17585" t="s">
        <v>128125</v>
      </c>
      <c r="H17585" t="s">
        <v>128126</v>
      </c>
      <c r="I17585" t="s">
        <v>128127</v>
      </c>
      <c r="J17585" t="s">
        <v>23417</v>
      </c>
      <c r="K17585" t="s">
        <v>128128</v>
      </c>
      <c r="L17585" t="s">
        <v>128129</v>
      </c>
      <c r="M17585" t="s">
        <v>126696</v>
      </c>
      <c r="N17585" t="s">
        <v>128130</v>
      </c>
      <c r="O17585" t="s">
        <v>49</v>
      </c>
      <c r="P17585" t="s">
        <v>49</v>
      </c>
    </row>
    <row r="17586" spans="1:16" x14ac:dyDescent="0.25">
      <c r="A17586">
        <v>19976</v>
      </c>
      <c r="B17586" t="s">
        <v>128115</v>
      </c>
      <c r="C17586">
        <v>0.72</v>
      </c>
      <c r="D17586">
        <v>0.41899999999999998</v>
      </c>
      <c r="E17586" t="s">
        <v>312</v>
      </c>
      <c r="F17586">
        <v>-5.2469999999999999</v>
      </c>
      <c r="G17586" t="s">
        <v>128131</v>
      </c>
      <c r="H17586" t="s">
        <v>128132</v>
      </c>
      <c r="I17586" t="s">
        <v>128133</v>
      </c>
      <c r="J17586" t="s">
        <v>23417</v>
      </c>
      <c r="K17586" t="s">
        <v>128134</v>
      </c>
      <c r="L17586" t="s">
        <v>128135</v>
      </c>
      <c r="M17586" t="s">
        <v>52427</v>
      </c>
      <c r="N17586" t="s">
        <v>128136</v>
      </c>
      <c r="O17586" t="s">
        <v>49</v>
      </c>
      <c r="P17586" t="s">
        <v>49</v>
      </c>
    </row>
    <row r="17587" spans="1:16" x14ac:dyDescent="0.25">
      <c r="A17587">
        <v>19977</v>
      </c>
      <c r="B17587" t="s">
        <v>128115</v>
      </c>
      <c r="C17587">
        <v>0.54</v>
      </c>
      <c r="D17587">
        <v>0.71899999999999997</v>
      </c>
      <c r="E17587" t="s">
        <v>53</v>
      </c>
      <c r="F17587">
        <v>-3.1019999999999999</v>
      </c>
      <c r="G17587" t="s">
        <v>128137</v>
      </c>
      <c r="H17587" t="s">
        <v>128138</v>
      </c>
      <c r="I17587" t="s">
        <v>128139</v>
      </c>
      <c r="J17587" t="s">
        <v>23417</v>
      </c>
      <c r="K17587" t="s">
        <v>128140</v>
      </c>
      <c r="L17587" t="s">
        <v>128141</v>
      </c>
      <c r="M17587" t="s">
        <v>128142</v>
      </c>
      <c r="N17587" t="s">
        <v>128143</v>
      </c>
      <c r="O17587" t="s">
        <v>49</v>
      </c>
      <c r="P17587" t="s">
        <v>49</v>
      </c>
    </row>
    <row r="17588" spans="1:16" x14ac:dyDescent="0.25">
      <c r="A17588">
        <v>19979</v>
      </c>
      <c r="B17588" t="s">
        <v>128115</v>
      </c>
      <c r="C17588">
        <v>0.626</v>
      </c>
      <c r="D17588">
        <v>0.53500000000000003</v>
      </c>
      <c r="E17588" t="s">
        <v>103</v>
      </c>
      <c r="F17588">
        <v>-5.327</v>
      </c>
      <c r="G17588" t="s">
        <v>128144</v>
      </c>
      <c r="H17588" t="s">
        <v>128145</v>
      </c>
      <c r="I17588" t="s">
        <v>128146</v>
      </c>
      <c r="J17588" t="s">
        <v>4347</v>
      </c>
      <c r="K17588" t="s">
        <v>128147</v>
      </c>
      <c r="L17588" t="s">
        <v>128148</v>
      </c>
      <c r="M17588" t="s">
        <v>128149</v>
      </c>
      <c r="N17588" t="s">
        <v>128150</v>
      </c>
      <c r="O17588" t="s">
        <v>49</v>
      </c>
      <c r="P17588" t="s">
        <v>49</v>
      </c>
    </row>
    <row r="17589" spans="1:16" x14ac:dyDescent="0.25">
      <c r="A17589">
        <v>19980</v>
      </c>
      <c r="B17589" t="s">
        <v>128115</v>
      </c>
      <c r="C17589">
        <v>0.61199999999999999</v>
      </c>
      <c r="D17589">
        <v>0.67200000000000004</v>
      </c>
      <c r="E17589" t="s">
        <v>297</v>
      </c>
      <c r="F17589">
        <v>-4.0720000000000001</v>
      </c>
      <c r="G17589" t="s">
        <v>128151</v>
      </c>
      <c r="H17589" t="s">
        <v>128152</v>
      </c>
      <c r="I17589" t="s">
        <v>128153</v>
      </c>
      <c r="J17589" t="s">
        <v>23417</v>
      </c>
      <c r="K17589" t="s">
        <v>128154</v>
      </c>
      <c r="L17589" t="s">
        <v>128155</v>
      </c>
      <c r="M17589" t="s">
        <v>128156</v>
      </c>
      <c r="N17589" t="s">
        <v>128157</v>
      </c>
      <c r="O17589" t="s">
        <v>49</v>
      </c>
      <c r="P17589" t="s">
        <v>49</v>
      </c>
    </row>
    <row r="17590" spans="1:16" x14ac:dyDescent="0.25">
      <c r="A17590">
        <v>19981</v>
      </c>
      <c r="B17590" t="s">
        <v>128115</v>
      </c>
      <c r="C17590">
        <v>0.82599999999999996</v>
      </c>
      <c r="D17590">
        <v>0.67</v>
      </c>
      <c r="E17590" t="s">
        <v>86</v>
      </c>
      <c r="F17590">
        <v>-3.49</v>
      </c>
      <c r="G17590" t="s">
        <v>128158</v>
      </c>
      <c r="H17590" t="s">
        <v>128159</v>
      </c>
      <c r="I17590" t="s">
        <v>128160</v>
      </c>
      <c r="J17590" t="s">
        <v>23417</v>
      </c>
      <c r="K17590" t="s">
        <v>128161</v>
      </c>
      <c r="L17590" t="s">
        <v>128162</v>
      </c>
      <c r="M17590" t="s">
        <v>41645</v>
      </c>
      <c r="N17590" t="s">
        <v>128163</v>
      </c>
      <c r="O17590" t="s">
        <v>49</v>
      </c>
      <c r="P17590" t="s">
        <v>49</v>
      </c>
    </row>
    <row r="17591" spans="1:16" x14ac:dyDescent="0.25">
      <c r="A17591">
        <v>19982</v>
      </c>
      <c r="B17591" t="s">
        <v>128115</v>
      </c>
      <c r="C17591">
        <v>0.754</v>
      </c>
      <c r="D17591">
        <v>0.55600000000000005</v>
      </c>
      <c r="E17591" t="s">
        <v>103</v>
      </c>
      <c r="F17591">
        <v>-7.5620000000000003</v>
      </c>
      <c r="G17591" t="s">
        <v>128164</v>
      </c>
      <c r="H17591" t="s">
        <v>128165</v>
      </c>
      <c r="I17591" t="s">
        <v>128166</v>
      </c>
      <c r="J17591" t="s">
        <v>23417</v>
      </c>
      <c r="K17591" t="s">
        <v>128167</v>
      </c>
      <c r="L17591" t="s">
        <v>128168</v>
      </c>
      <c r="M17591" t="s">
        <v>32761</v>
      </c>
      <c r="N17591" t="s">
        <v>128169</v>
      </c>
      <c r="O17591" t="s">
        <v>49</v>
      </c>
      <c r="P17591" t="s">
        <v>49</v>
      </c>
    </row>
    <row r="17592" spans="1:16" x14ac:dyDescent="0.25">
      <c r="A17592">
        <v>19983</v>
      </c>
      <c r="B17592" t="s">
        <v>128170</v>
      </c>
      <c r="C17592">
        <v>0.78200000000000003</v>
      </c>
      <c r="D17592">
        <v>0.64300000000000002</v>
      </c>
      <c r="E17592" t="s">
        <v>53</v>
      </c>
      <c r="F17592">
        <v>-4.9559999999999995</v>
      </c>
      <c r="G17592" t="s">
        <v>122314</v>
      </c>
      <c r="H17592" t="s">
        <v>128172</v>
      </c>
      <c r="I17592" t="s">
        <v>128173</v>
      </c>
      <c r="J17592" t="s">
        <v>128174</v>
      </c>
      <c r="K17592" t="s">
        <v>128175</v>
      </c>
      <c r="L17592" t="s">
        <v>0</v>
      </c>
      <c r="M17592" t="s">
        <v>25779</v>
      </c>
      <c r="N17592" t="s">
        <v>128176</v>
      </c>
      <c r="O17592" t="s">
        <v>143</v>
      </c>
      <c r="P17592" t="s">
        <v>143</v>
      </c>
    </row>
    <row r="17593" spans="1:16" x14ac:dyDescent="0.25">
      <c r="A17593">
        <v>19985</v>
      </c>
      <c r="B17593" t="s">
        <v>128170</v>
      </c>
      <c r="C17593">
        <v>0.86699999999999999</v>
      </c>
      <c r="D17593">
        <v>0.49399999999999999</v>
      </c>
      <c r="E17593" t="s">
        <v>70</v>
      </c>
      <c r="F17593">
        <v>-6.5140000000000002</v>
      </c>
      <c r="G17593" t="s">
        <v>128177</v>
      </c>
      <c r="H17593" t="s">
        <v>128178</v>
      </c>
      <c r="I17593" t="s">
        <v>128179</v>
      </c>
      <c r="J17593" t="s">
        <v>122317</v>
      </c>
      <c r="K17593" t="s">
        <v>128180</v>
      </c>
      <c r="L17593" t="s">
        <v>128181</v>
      </c>
      <c r="M17593" t="s">
        <v>128182</v>
      </c>
      <c r="N17593" t="s">
        <v>128183</v>
      </c>
      <c r="O17593" t="s">
        <v>143</v>
      </c>
      <c r="P17593" t="s">
        <v>143</v>
      </c>
    </row>
    <row r="17594" spans="1:16" x14ac:dyDescent="0.25">
      <c r="A17594">
        <v>19986</v>
      </c>
      <c r="B17594" t="s">
        <v>128170</v>
      </c>
      <c r="C17594">
        <v>0.90700000000000003</v>
      </c>
      <c r="D17594">
        <v>0.79800000000000004</v>
      </c>
      <c r="E17594" t="s">
        <v>297</v>
      </c>
      <c r="F17594">
        <v>-3.5460000000000003</v>
      </c>
      <c r="G17594" t="s">
        <v>128177</v>
      </c>
      <c r="H17594" t="s">
        <v>128184</v>
      </c>
      <c r="I17594" t="s">
        <v>128185</v>
      </c>
      <c r="J17594" t="s">
        <v>128186</v>
      </c>
      <c r="K17594" t="s">
        <v>128187</v>
      </c>
      <c r="L17594" t="s">
        <v>128188</v>
      </c>
      <c r="M17594" t="s">
        <v>31647</v>
      </c>
      <c r="N17594" t="s">
        <v>128189</v>
      </c>
      <c r="O17594" t="s">
        <v>49</v>
      </c>
      <c r="P17594" t="s">
        <v>49</v>
      </c>
    </row>
    <row r="17595" spans="1:16" x14ac:dyDescent="0.25">
      <c r="A17595">
        <v>19987</v>
      </c>
      <c r="B17595" t="s">
        <v>128170</v>
      </c>
      <c r="C17595">
        <v>0.84299999999999997</v>
      </c>
      <c r="D17595">
        <v>0.45800000000000002</v>
      </c>
      <c r="E17595" t="s">
        <v>312</v>
      </c>
      <c r="F17595">
        <v>-7.4279999999999999</v>
      </c>
      <c r="G17595" t="s">
        <v>128190</v>
      </c>
      <c r="H17595" t="s">
        <v>128191</v>
      </c>
      <c r="I17595" t="s">
        <v>128192</v>
      </c>
      <c r="J17595" t="s">
        <v>128193</v>
      </c>
      <c r="K17595" t="s">
        <v>128194</v>
      </c>
      <c r="L17595" t="s">
        <v>128195</v>
      </c>
      <c r="M17595" t="s">
        <v>38203</v>
      </c>
      <c r="N17595" t="s">
        <v>128196</v>
      </c>
      <c r="O17595" t="s">
        <v>143</v>
      </c>
      <c r="P17595" t="s">
        <v>143</v>
      </c>
    </row>
    <row r="17596" spans="1:16" x14ac:dyDescent="0.25">
      <c r="A17596">
        <v>19990</v>
      </c>
      <c r="B17596" t="s">
        <v>128170</v>
      </c>
      <c r="C17596">
        <v>0.88</v>
      </c>
      <c r="D17596">
        <v>0.59</v>
      </c>
      <c r="E17596" t="s">
        <v>53</v>
      </c>
      <c r="F17596">
        <v>-4.7089999999999996</v>
      </c>
      <c r="G17596" t="s">
        <v>30059</v>
      </c>
      <c r="H17596" t="s">
        <v>128197</v>
      </c>
      <c r="I17596" t="s">
        <v>128198</v>
      </c>
      <c r="J17596" t="s">
        <v>122317</v>
      </c>
      <c r="K17596" t="s">
        <v>128199</v>
      </c>
      <c r="L17596" t="s">
        <v>128200</v>
      </c>
      <c r="M17596" t="s">
        <v>128201</v>
      </c>
      <c r="N17596" t="s">
        <v>128202</v>
      </c>
      <c r="O17596" t="s">
        <v>143</v>
      </c>
      <c r="P17596" t="s">
        <v>143</v>
      </c>
    </row>
    <row r="17597" spans="1:16" x14ac:dyDescent="0.25">
      <c r="A17597">
        <v>19991</v>
      </c>
      <c r="B17597" t="s">
        <v>128170</v>
      </c>
      <c r="C17597">
        <v>0.91700000000000004</v>
      </c>
      <c r="D17597">
        <v>0.52</v>
      </c>
      <c r="E17597" t="s">
        <v>70</v>
      </c>
      <c r="F17597">
        <v>-7.1379999999999999</v>
      </c>
      <c r="G17597" t="s">
        <v>16294</v>
      </c>
      <c r="H17597" t="s">
        <v>128203</v>
      </c>
      <c r="I17597" t="s">
        <v>128204</v>
      </c>
      <c r="J17597" t="s">
        <v>122317</v>
      </c>
      <c r="K17597" t="s">
        <v>128205</v>
      </c>
      <c r="L17597" t="s">
        <v>128206</v>
      </c>
      <c r="M17597" t="s">
        <v>128207</v>
      </c>
      <c r="N17597" t="s">
        <v>128208</v>
      </c>
      <c r="O17597" t="s">
        <v>143</v>
      </c>
      <c r="P17597" t="s">
        <v>143</v>
      </c>
    </row>
    <row r="17598" spans="1:16" x14ac:dyDescent="0.25">
      <c r="A17598">
        <v>19992</v>
      </c>
      <c r="B17598" t="s">
        <v>128170</v>
      </c>
      <c r="C17598">
        <v>0.84499999999999997</v>
      </c>
      <c r="D17598">
        <v>0.68600000000000005</v>
      </c>
      <c r="E17598" t="s">
        <v>70</v>
      </c>
      <c r="F17598">
        <v>-6.992</v>
      </c>
      <c r="G17598" t="s">
        <v>128209</v>
      </c>
      <c r="H17598" t="s">
        <v>128210</v>
      </c>
      <c r="I17598" t="s">
        <v>128211</v>
      </c>
      <c r="J17598" t="s">
        <v>122317</v>
      </c>
      <c r="K17598" t="s">
        <v>128212</v>
      </c>
      <c r="L17598" t="s">
        <v>128213</v>
      </c>
      <c r="M17598" t="s">
        <v>128214</v>
      </c>
      <c r="N17598" t="s">
        <v>128215</v>
      </c>
      <c r="O17598" t="s">
        <v>143</v>
      </c>
      <c r="P17598" t="s">
        <v>143</v>
      </c>
    </row>
    <row r="17599" spans="1:16" x14ac:dyDescent="0.25">
      <c r="A17599">
        <v>19993</v>
      </c>
      <c r="B17599" t="s">
        <v>113040</v>
      </c>
      <c r="C17599">
        <v>0.86199999999999999</v>
      </c>
      <c r="D17599">
        <v>0.73899999999999999</v>
      </c>
      <c r="E17599" t="s">
        <v>35</v>
      </c>
      <c r="F17599">
        <v>-4.6120000000000001</v>
      </c>
      <c r="G17599" t="s">
        <v>128220</v>
      </c>
      <c r="H17599" t="s">
        <v>128221</v>
      </c>
      <c r="I17599" t="s">
        <v>128222</v>
      </c>
      <c r="J17599" t="s">
        <v>128223</v>
      </c>
      <c r="K17599" t="s">
        <v>128224</v>
      </c>
      <c r="L17599" t="s">
        <v>128225</v>
      </c>
      <c r="M17599" t="s">
        <v>60018</v>
      </c>
      <c r="N17599" t="s">
        <v>128226</v>
      </c>
      <c r="O17599" t="s">
        <v>143</v>
      </c>
      <c r="P17599" t="s">
        <v>49</v>
      </c>
    </row>
    <row r="17600" spans="1:16" x14ac:dyDescent="0.25">
      <c r="A17600">
        <v>19994</v>
      </c>
      <c r="B17600" t="s">
        <v>113040</v>
      </c>
      <c r="C17600">
        <v>0.90800000000000003</v>
      </c>
      <c r="D17600">
        <v>0.71699999999999997</v>
      </c>
      <c r="E17600" t="s">
        <v>103</v>
      </c>
      <c r="F17600">
        <v>-6.1609999999999996</v>
      </c>
      <c r="G17600" t="s">
        <v>120697</v>
      </c>
      <c r="H17600" t="s">
        <v>128228</v>
      </c>
      <c r="I17600" t="s">
        <v>128229</v>
      </c>
      <c r="J17600" t="s">
        <v>113040</v>
      </c>
      <c r="K17600" t="s">
        <v>128230</v>
      </c>
      <c r="L17600" t="s">
        <v>128231</v>
      </c>
      <c r="M17600" t="s">
        <v>68363</v>
      </c>
      <c r="N17600" t="s">
        <v>128232</v>
      </c>
      <c r="O17600" t="s">
        <v>49</v>
      </c>
      <c r="P17600" t="s">
        <v>49</v>
      </c>
    </row>
    <row r="17601" spans="1:16" x14ac:dyDescent="0.25">
      <c r="A17601">
        <v>19995</v>
      </c>
      <c r="B17601" t="s">
        <v>113040</v>
      </c>
      <c r="C17601">
        <v>0.79800000000000004</v>
      </c>
      <c r="D17601">
        <v>0.81299999999999994</v>
      </c>
      <c r="E17601" t="s">
        <v>103</v>
      </c>
      <c r="F17601">
        <v>-6.343</v>
      </c>
      <c r="G17601" t="s">
        <v>5749</v>
      </c>
      <c r="H17601" t="s">
        <v>128233</v>
      </c>
      <c r="I17601" t="s">
        <v>128234</v>
      </c>
      <c r="J17601" t="s">
        <v>105901</v>
      </c>
      <c r="K17601" t="s">
        <v>128235</v>
      </c>
      <c r="L17601" t="s">
        <v>128236</v>
      </c>
      <c r="M17601" t="s">
        <v>35225</v>
      </c>
      <c r="N17601" t="s">
        <v>128237</v>
      </c>
      <c r="O17601" t="s">
        <v>143</v>
      </c>
      <c r="P17601" t="s">
        <v>143</v>
      </c>
    </row>
    <row r="17602" spans="1:16" x14ac:dyDescent="0.25">
      <c r="A17602">
        <v>19997</v>
      </c>
      <c r="B17602" t="s">
        <v>113040</v>
      </c>
      <c r="C17602">
        <v>0.89300000000000002</v>
      </c>
      <c r="D17602">
        <v>0.67100000000000004</v>
      </c>
      <c r="E17602" t="s">
        <v>103</v>
      </c>
      <c r="F17602">
        <v>-5.13</v>
      </c>
      <c r="G17602" t="s">
        <v>10172</v>
      </c>
      <c r="H17602" t="s">
        <v>128238</v>
      </c>
      <c r="I17602" t="s">
        <v>128239</v>
      </c>
      <c r="J17602" t="s">
        <v>128240</v>
      </c>
      <c r="K17602" t="s">
        <v>128241</v>
      </c>
      <c r="L17602" t="s">
        <v>128242</v>
      </c>
      <c r="M17602" t="s">
        <v>62991</v>
      </c>
      <c r="N17602" t="s">
        <v>128243</v>
      </c>
      <c r="O17602" t="s">
        <v>49</v>
      </c>
      <c r="P17602" t="s">
        <v>49</v>
      </c>
    </row>
    <row r="17603" spans="1:16" x14ac:dyDescent="0.25">
      <c r="A17603">
        <v>19998</v>
      </c>
      <c r="B17603" t="s">
        <v>113040</v>
      </c>
      <c r="C17603">
        <v>0.79900000000000004</v>
      </c>
      <c r="D17603">
        <v>0.68799999999999994</v>
      </c>
      <c r="E17603" t="s">
        <v>103</v>
      </c>
      <c r="F17603">
        <v>-6.2640000000000002</v>
      </c>
      <c r="G17603" t="s">
        <v>128244</v>
      </c>
      <c r="H17603" t="s">
        <v>128245</v>
      </c>
      <c r="I17603" t="s">
        <v>128246</v>
      </c>
      <c r="J17603" t="s">
        <v>128247</v>
      </c>
      <c r="K17603" t="s">
        <v>128248</v>
      </c>
      <c r="L17603" t="s">
        <v>128249</v>
      </c>
      <c r="M17603" t="s">
        <v>87937</v>
      </c>
      <c r="N17603" t="s">
        <v>128250</v>
      </c>
      <c r="O17603" t="s">
        <v>49</v>
      </c>
      <c r="P17603" t="s">
        <v>49</v>
      </c>
    </row>
    <row r="17604" spans="1:16" x14ac:dyDescent="0.25">
      <c r="A17604">
        <v>19999</v>
      </c>
      <c r="B17604" t="s">
        <v>113040</v>
      </c>
      <c r="C17604">
        <v>0.85299999999999998</v>
      </c>
      <c r="D17604">
        <v>0.95699999999999996</v>
      </c>
      <c r="E17604" t="s">
        <v>70</v>
      </c>
      <c r="F17604">
        <v>-3.258</v>
      </c>
      <c r="G17604" t="s">
        <v>128251</v>
      </c>
      <c r="H17604" t="s">
        <v>128252</v>
      </c>
      <c r="I17604" t="s">
        <v>128253</v>
      </c>
      <c r="J17604" t="s">
        <v>113040</v>
      </c>
      <c r="K17604" t="s">
        <v>128254</v>
      </c>
      <c r="L17604" t="s">
        <v>128255</v>
      </c>
      <c r="M17604" t="s">
        <v>128256</v>
      </c>
      <c r="N17604" t="s">
        <v>128257</v>
      </c>
      <c r="O17604" t="s">
        <v>49</v>
      </c>
      <c r="P17604" t="s">
        <v>49</v>
      </c>
    </row>
    <row r="17605" spans="1:16" x14ac:dyDescent="0.25">
      <c r="A17605">
        <v>20000</v>
      </c>
      <c r="B17605" t="s">
        <v>113040</v>
      </c>
      <c r="C17605">
        <v>0.90500000000000003</v>
      </c>
      <c r="D17605">
        <v>0.77100000000000002</v>
      </c>
      <c r="E17605" t="s">
        <v>129</v>
      </c>
      <c r="F17605">
        <v>-8.41</v>
      </c>
      <c r="G17605" t="s">
        <v>128258</v>
      </c>
      <c r="H17605" t="s">
        <v>128259</v>
      </c>
      <c r="I17605" t="s">
        <v>128260</v>
      </c>
      <c r="J17605" t="s">
        <v>128261</v>
      </c>
      <c r="K17605" t="s">
        <v>128262</v>
      </c>
      <c r="L17605" t="s">
        <v>128263</v>
      </c>
      <c r="M17605" t="s">
        <v>47060</v>
      </c>
      <c r="N17605" t="s">
        <v>128264</v>
      </c>
      <c r="O17605" t="s">
        <v>143</v>
      </c>
      <c r="P17605" t="s">
        <v>49</v>
      </c>
    </row>
    <row r="17606" spans="1:16" x14ac:dyDescent="0.25">
      <c r="A17606">
        <v>20001</v>
      </c>
      <c r="B17606" t="s">
        <v>113040</v>
      </c>
      <c r="C17606">
        <v>0.628</v>
      </c>
      <c r="D17606">
        <v>0.86399999999999999</v>
      </c>
      <c r="E17606" t="s">
        <v>190</v>
      </c>
      <c r="F17606">
        <v>-3.4470000000000001</v>
      </c>
      <c r="G17606" t="s">
        <v>74187</v>
      </c>
      <c r="H17606" t="s">
        <v>128265</v>
      </c>
      <c r="I17606" t="s">
        <v>128266</v>
      </c>
      <c r="J17606" t="s">
        <v>128267</v>
      </c>
      <c r="K17606" t="s">
        <v>128268</v>
      </c>
      <c r="L17606" t="s">
        <v>128269</v>
      </c>
      <c r="M17606" t="s">
        <v>128270</v>
      </c>
      <c r="N17606" t="s">
        <v>128271</v>
      </c>
      <c r="O17606" t="s">
        <v>49</v>
      </c>
      <c r="P17606" t="s">
        <v>49</v>
      </c>
    </row>
    <row r="17607" spans="1:16" x14ac:dyDescent="0.25">
      <c r="A17607">
        <v>20002</v>
      </c>
      <c r="B17607" t="s">
        <v>113040</v>
      </c>
      <c r="C17607">
        <v>0.89900000000000002</v>
      </c>
      <c r="D17607">
        <v>0.90700000000000003</v>
      </c>
      <c r="E17607" t="s">
        <v>115</v>
      </c>
      <c r="F17607">
        <v>-5.0380000000000003</v>
      </c>
      <c r="G17607" t="s">
        <v>128272</v>
      </c>
      <c r="H17607" t="s">
        <v>128273</v>
      </c>
      <c r="I17607" t="s">
        <v>128274</v>
      </c>
      <c r="J17607" t="s">
        <v>119868</v>
      </c>
      <c r="K17607" t="s">
        <v>128275</v>
      </c>
      <c r="L17607" t="s">
        <v>128276</v>
      </c>
      <c r="M17607" t="s">
        <v>18746</v>
      </c>
      <c r="N17607" t="s">
        <v>128277</v>
      </c>
      <c r="O17607" t="s">
        <v>49</v>
      </c>
      <c r="P17607" t="s">
        <v>49</v>
      </c>
    </row>
    <row r="17608" spans="1:16" x14ac:dyDescent="0.25">
      <c r="A17608">
        <v>20003</v>
      </c>
      <c r="B17608" t="s">
        <v>128278</v>
      </c>
      <c r="C17608">
        <v>0.375</v>
      </c>
      <c r="D17608">
        <v>0.45700000000000002</v>
      </c>
      <c r="E17608" t="s">
        <v>399</v>
      </c>
      <c r="F17608">
        <v>-7.0179999999999998</v>
      </c>
      <c r="G17608" t="s">
        <v>18047</v>
      </c>
      <c r="H17608" t="s">
        <v>128283</v>
      </c>
      <c r="I17608" t="s">
        <v>128284</v>
      </c>
      <c r="J17608" t="s">
        <v>128285</v>
      </c>
      <c r="K17608" t="s">
        <v>128286</v>
      </c>
      <c r="L17608" t="s">
        <v>128287</v>
      </c>
      <c r="M17608" t="s">
        <v>56218</v>
      </c>
      <c r="N17608" t="s">
        <v>128288</v>
      </c>
      <c r="O17608" t="s">
        <v>49</v>
      </c>
      <c r="P17608" t="s">
        <v>49</v>
      </c>
    </row>
    <row r="17609" spans="1:16" x14ac:dyDescent="0.25">
      <c r="A17609">
        <v>20004</v>
      </c>
      <c r="B17609" t="s">
        <v>128278</v>
      </c>
      <c r="C17609">
        <v>0.627</v>
      </c>
      <c r="D17609">
        <v>0.36299999999999999</v>
      </c>
      <c r="E17609" t="s">
        <v>53</v>
      </c>
      <c r="F17609">
        <v>-8.1270000000000007</v>
      </c>
      <c r="G17609" t="s">
        <v>69165</v>
      </c>
      <c r="H17609" t="s">
        <v>128290</v>
      </c>
      <c r="I17609" t="s">
        <v>128291</v>
      </c>
      <c r="J17609" t="s">
        <v>128285</v>
      </c>
      <c r="K17609" t="s">
        <v>128292</v>
      </c>
      <c r="L17609" t="s">
        <v>128293</v>
      </c>
      <c r="M17609" t="s">
        <v>51117</v>
      </c>
      <c r="N17609" t="s">
        <v>128294</v>
      </c>
      <c r="O17609" t="s">
        <v>49</v>
      </c>
      <c r="P17609" t="s">
        <v>49</v>
      </c>
    </row>
    <row r="17610" spans="1:16" x14ac:dyDescent="0.25">
      <c r="A17610">
        <v>20005</v>
      </c>
      <c r="B17610" t="s">
        <v>128278</v>
      </c>
      <c r="C17610">
        <v>0.73799999999999999</v>
      </c>
      <c r="D17610">
        <v>0.39</v>
      </c>
      <c r="E17610" t="s">
        <v>53</v>
      </c>
      <c r="F17610">
        <v>-8.4369999999999994</v>
      </c>
      <c r="G17610" t="s">
        <v>128295</v>
      </c>
      <c r="H17610" t="s">
        <v>128296</v>
      </c>
      <c r="I17610" t="s">
        <v>128297</v>
      </c>
      <c r="J17610" t="s">
        <v>128285</v>
      </c>
      <c r="K17610" t="s">
        <v>128298</v>
      </c>
      <c r="L17610" t="s">
        <v>93512</v>
      </c>
      <c r="M17610" t="s">
        <v>3527</v>
      </c>
      <c r="N17610" t="s">
        <v>128299</v>
      </c>
      <c r="O17610" t="s">
        <v>49</v>
      </c>
      <c r="P17610" t="s">
        <v>49</v>
      </c>
    </row>
    <row r="17611" spans="1:16" x14ac:dyDescent="0.25">
      <c r="A17611">
        <v>20006</v>
      </c>
      <c r="B17611" t="s">
        <v>128278</v>
      </c>
      <c r="C17611">
        <v>0.67600000000000005</v>
      </c>
      <c r="D17611">
        <v>0.76800000000000002</v>
      </c>
      <c r="E17611" t="s">
        <v>312</v>
      </c>
      <c r="F17611">
        <v>-5.6950000000000003</v>
      </c>
      <c r="G17611" t="s">
        <v>128300</v>
      </c>
      <c r="H17611" t="s">
        <v>128301</v>
      </c>
      <c r="I17611" t="s">
        <v>128302</v>
      </c>
      <c r="J17611" t="s">
        <v>128285</v>
      </c>
      <c r="K17611" t="s">
        <v>128303</v>
      </c>
      <c r="L17611" t="s">
        <v>128304</v>
      </c>
      <c r="M17611" t="s">
        <v>80994</v>
      </c>
      <c r="N17611" t="s">
        <v>128305</v>
      </c>
      <c r="O17611" t="s">
        <v>49</v>
      </c>
      <c r="P17611" t="s">
        <v>49</v>
      </c>
    </row>
    <row r="17612" spans="1:16" x14ac:dyDescent="0.25">
      <c r="A17612">
        <v>20007</v>
      </c>
      <c r="B17612" t="s">
        <v>128278</v>
      </c>
      <c r="C17612">
        <v>0.62</v>
      </c>
      <c r="D17612">
        <v>0.54700000000000004</v>
      </c>
      <c r="E17612" t="s">
        <v>70</v>
      </c>
      <c r="F17612">
        <v>-6.7720000000000002</v>
      </c>
      <c r="G17612" t="s">
        <v>128306</v>
      </c>
      <c r="H17612" t="s">
        <v>128307</v>
      </c>
      <c r="I17612" t="s">
        <v>128308</v>
      </c>
      <c r="J17612" t="s">
        <v>128285</v>
      </c>
      <c r="K17612" t="s">
        <v>128309</v>
      </c>
      <c r="L17612" t="s">
        <v>128310</v>
      </c>
      <c r="M17612" t="s">
        <v>128311</v>
      </c>
      <c r="N17612" t="s">
        <v>128312</v>
      </c>
      <c r="O17612" t="s">
        <v>49</v>
      </c>
      <c r="P17612" t="s">
        <v>49</v>
      </c>
    </row>
    <row r="17613" spans="1:16" x14ac:dyDescent="0.25">
      <c r="A17613">
        <v>20008</v>
      </c>
      <c r="B17613" t="s">
        <v>128278</v>
      </c>
      <c r="C17613">
        <v>0.64200000000000002</v>
      </c>
      <c r="D17613">
        <v>0.374</v>
      </c>
      <c r="E17613" t="s">
        <v>312</v>
      </c>
      <c r="F17613">
        <v>-10.606</v>
      </c>
      <c r="G17613" t="s">
        <v>128313</v>
      </c>
      <c r="H17613" t="s">
        <v>128314</v>
      </c>
      <c r="I17613" t="s">
        <v>128315</v>
      </c>
      <c r="J17613" t="s">
        <v>128285</v>
      </c>
      <c r="K17613" t="s">
        <v>128316</v>
      </c>
      <c r="L17613" t="s">
        <v>128317</v>
      </c>
      <c r="M17613" t="s">
        <v>20685</v>
      </c>
      <c r="N17613" t="s">
        <v>128318</v>
      </c>
      <c r="O17613" t="s">
        <v>49</v>
      </c>
      <c r="P17613" t="s">
        <v>49</v>
      </c>
    </row>
    <row r="17614" spans="1:16" x14ac:dyDescent="0.25">
      <c r="A17614">
        <v>20009</v>
      </c>
      <c r="B17614" t="s">
        <v>128278</v>
      </c>
      <c r="C17614">
        <v>0.62</v>
      </c>
      <c r="D17614">
        <v>0.66800000000000004</v>
      </c>
      <c r="E17614" t="s">
        <v>190</v>
      </c>
      <c r="F17614">
        <v>-5.7190000000000003</v>
      </c>
      <c r="G17614" t="s">
        <v>13072</v>
      </c>
      <c r="H17614" t="s">
        <v>128319</v>
      </c>
      <c r="I17614" t="s">
        <v>128320</v>
      </c>
      <c r="J17614" t="s">
        <v>128285</v>
      </c>
      <c r="K17614" t="s">
        <v>128321</v>
      </c>
      <c r="L17614" t="s">
        <v>128322</v>
      </c>
      <c r="M17614" t="s">
        <v>117211</v>
      </c>
      <c r="N17614" t="s">
        <v>128323</v>
      </c>
      <c r="O17614" t="s">
        <v>49</v>
      </c>
      <c r="P17614" t="s">
        <v>49</v>
      </c>
    </row>
    <row r="17615" spans="1:16" x14ac:dyDescent="0.25">
      <c r="A17615">
        <v>20010</v>
      </c>
      <c r="B17615" t="s">
        <v>128278</v>
      </c>
      <c r="C17615">
        <v>0.59799999999999998</v>
      </c>
      <c r="D17615">
        <v>0.42699999999999999</v>
      </c>
      <c r="E17615" t="s">
        <v>115</v>
      </c>
      <c r="F17615">
        <v>-8.0370000000000008</v>
      </c>
      <c r="G17615" t="s">
        <v>128324</v>
      </c>
      <c r="H17615" t="s">
        <v>128325</v>
      </c>
      <c r="I17615" t="s">
        <v>128326</v>
      </c>
      <c r="J17615" t="s">
        <v>128285</v>
      </c>
      <c r="K17615" t="s">
        <v>128327</v>
      </c>
      <c r="L17615" t="s">
        <v>128328</v>
      </c>
      <c r="M17615" t="s">
        <v>58564</v>
      </c>
      <c r="N17615" t="s">
        <v>128329</v>
      </c>
      <c r="O17615" t="s">
        <v>49</v>
      </c>
      <c r="P17615" t="s">
        <v>49</v>
      </c>
    </row>
    <row r="17616" spans="1:16" x14ac:dyDescent="0.25">
      <c r="A17616">
        <v>20011</v>
      </c>
      <c r="B17616" t="s">
        <v>128278</v>
      </c>
      <c r="C17616">
        <v>0.56299999999999994</v>
      </c>
      <c r="D17616">
        <v>0.79900000000000004</v>
      </c>
      <c r="E17616" t="s">
        <v>86</v>
      </c>
      <c r="F17616">
        <v>-4.5990000000000002</v>
      </c>
      <c r="G17616" t="s">
        <v>128330</v>
      </c>
      <c r="H17616" t="s">
        <v>128331</v>
      </c>
      <c r="I17616" t="s">
        <v>128332</v>
      </c>
      <c r="J17616" t="s">
        <v>128285</v>
      </c>
      <c r="K17616" t="s">
        <v>128333</v>
      </c>
      <c r="L17616" t="s">
        <v>128334</v>
      </c>
      <c r="M17616" t="s">
        <v>128335</v>
      </c>
      <c r="N17616" t="s">
        <v>128336</v>
      </c>
      <c r="O17616" t="s">
        <v>49</v>
      </c>
      <c r="P17616" t="s">
        <v>49</v>
      </c>
    </row>
    <row r="17617" spans="1:16" x14ac:dyDescent="0.25">
      <c r="A17617">
        <v>20012</v>
      </c>
      <c r="B17617" t="s">
        <v>128278</v>
      </c>
      <c r="C17617">
        <v>0.64400000000000002</v>
      </c>
      <c r="D17617">
        <v>0.41199999999999998</v>
      </c>
      <c r="E17617" t="s">
        <v>312</v>
      </c>
      <c r="F17617">
        <v>-9.14</v>
      </c>
      <c r="G17617" t="s">
        <v>128337</v>
      </c>
      <c r="H17617" t="s">
        <v>128338</v>
      </c>
      <c r="I17617" t="s">
        <v>128339</v>
      </c>
      <c r="J17617" t="s">
        <v>128285</v>
      </c>
      <c r="K17617" t="s">
        <v>128340</v>
      </c>
      <c r="L17617" t="s">
        <v>128341</v>
      </c>
      <c r="M17617" t="s">
        <v>33527</v>
      </c>
      <c r="N17617" t="s">
        <v>128342</v>
      </c>
      <c r="O17617" t="s">
        <v>49</v>
      </c>
      <c r="P17617" t="s">
        <v>49</v>
      </c>
    </row>
    <row r="17618" spans="1:16" x14ac:dyDescent="0.25">
      <c r="A17618">
        <v>20013</v>
      </c>
      <c r="B17618" t="s">
        <v>128343</v>
      </c>
      <c r="C17618">
        <v>0.69899999999999995</v>
      </c>
      <c r="D17618">
        <v>0.54100000000000004</v>
      </c>
      <c r="E17618" t="s">
        <v>103</v>
      </c>
      <c r="F17618">
        <v>-4.9429999999999996</v>
      </c>
      <c r="G17618" t="s">
        <v>128348</v>
      </c>
      <c r="H17618" t="s">
        <v>128349</v>
      </c>
      <c r="I17618" t="s">
        <v>128350</v>
      </c>
      <c r="J17618" t="s">
        <v>112371</v>
      </c>
      <c r="K17618" t="s">
        <v>128351</v>
      </c>
      <c r="L17618" t="s">
        <v>128352</v>
      </c>
      <c r="M17618" t="s">
        <v>17163</v>
      </c>
      <c r="N17618" t="s">
        <v>128353</v>
      </c>
      <c r="O17618" t="s">
        <v>143</v>
      </c>
      <c r="P17618" t="s">
        <v>143</v>
      </c>
    </row>
    <row r="17619" spans="1:16" x14ac:dyDescent="0.25">
      <c r="A17619">
        <v>20016</v>
      </c>
      <c r="B17619" t="s">
        <v>128343</v>
      </c>
      <c r="C17619">
        <v>0.57099999999999995</v>
      </c>
      <c r="D17619">
        <v>0.56699999999999995</v>
      </c>
      <c r="E17619" t="s">
        <v>53</v>
      </c>
      <c r="F17619">
        <v>-6.8730000000000002</v>
      </c>
      <c r="G17619" t="s">
        <v>128355</v>
      </c>
      <c r="H17619" t="s">
        <v>128356</v>
      </c>
      <c r="I17619" t="s">
        <v>128357</v>
      </c>
      <c r="J17619" t="s">
        <v>112371</v>
      </c>
      <c r="K17619" t="s">
        <v>128358</v>
      </c>
      <c r="L17619" t="s">
        <v>128359</v>
      </c>
      <c r="M17619" t="s">
        <v>128360</v>
      </c>
      <c r="N17619" t="s">
        <v>128361</v>
      </c>
      <c r="O17619" t="s">
        <v>49</v>
      </c>
      <c r="P17619" t="s">
        <v>49</v>
      </c>
    </row>
    <row r="17620" spans="1:16" x14ac:dyDescent="0.25">
      <c r="A17620">
        <v>20017</v>
      </c>
      <c r="B17620" t="s">
        <v>128343</v>
      </c>
      <c r="C17620">
        <v>0.70199999999999996</v>
      </c>
      <c r="D17620">
        <v>0.48299999999999998</v>
      </c>
      <c r="E17620" t="s">
        <v>399</v>
      </c>
      <c r="F17620">
        <v>-7.99</v>
      </c>
      <c r="G17620" t="s">
        <v>105424</v>
      </c>
      <c r="H17620" t="s">
        <v>128362</v>
      </c>
      <c r="I17620" t="s">
        <v>128363</v>
      </c>
      <c r="J17620" t="s">
        <v>112371</v>
      </c>
      <c r="K17620" t="s">
        <v>128364</v>
      </c>
      <c r="L17620" t="s">
        <v>128365</v>
      </c>
      <c r="M17620" t="s">
        <v>41194</v>
      </c>
      <c r="N17620" t="s">
        <v>128366</v>
      </c>
      <c r="O17620" t="s">
        <v>143</v>
      </c>
      <c r="P17620" t="s">
        <v>143</v>
      </c>
    </row>
    <row r="17621" spans="1:16" x14ac:dyDescent="0.25">
      <c r="A17621">
        <v>20018</v>
      </c>
      <c r="B17621" t="s">
        <v>128343</v>
      </c>
      <c r="C17621">
        <v>0.76500000000000001</v>
      </c>
      <c r="D17621">
        <v>0.68300000000000005</v>
      </c>
      <c r="E17621" t="s">
        <v>312</v>
      </c>
      <c r="F17621">
        <v>-5.3010000000000002</v>
      </c>
      <c r="G17621" t="s">
        <v>112364</v>
      </c>
      <c r="H17621" t="s">
        <v>128367</v>
      </c>
      <c r="I17621" t="s">
        <v>128368</v>
      </c>
      <c r="J17621" t="s">
        <v>128369</v>
      </c>
      <c r="K17621" t="s">
        <v>128370</v>
      </c>
      <c r="L17621" t="s">
        <v>128371</v>
      </c>
      <c r="M17621" t="s">
        <v>6826</v>
      </c>
      <c r="N17621" t="s">
        <v>0</v>
      </c>
      <c r="O17621" t="s">
        <v>143</v>
      </c>
      <c r="P17621" t="s">
        <v>143</v>
      </c>
    </row>
    <row r="17622" spans="1:16" x14ac:dyDescent="0.25">
      <c r="A17622">
        <v>20021</v>
      </c>
      <c r="B17622" t="s">
        <v>128343</v>
      </c>
      <c r="C17622">
        <v>0.71399999999999997</v>
      </c>
      <c r="D17622">
        <v>0.873</v>
      </c>
      <c r="E17622" t="s">
        <v>35</v>
      </c>
      <c r="F17622">
        <v>-2.39</v>
      </c>
      <c r="G17622" t="s">
        <v>128372</v>
      </c>
      <c r="H17622" t="s">
        <v>128373</v>
      </c>
      <c r="I17622" t="s">
        <v>128374</v>
      </c>
      <c r="J17622" t="s">
        <v>40610</v>
      </c>
      <c r="K17622" t="s">
        <v>128375</v>
      </c>
      <c r="L17622" t="s">
        <v>128376</v>
      </c>
      <c r="M17622" t="s">
        <v>71811</v>
      </c>
      <c r="N17622" t="s">
        <v>128377</v>
      </c>
      <c r="O17622" t="s">
        <v>143</v>
      </c>
      <c r="P17622" t="s">
        <v>143</v>
      </c>
    </row>
    <row r="17623" spans="1:16" x14ac:dyDescent="0.25">
      <c r="A17623">
        <v>20022</v>
      </c>
      <c r="B17623" t="s">
        <v>128343</v>
      </c>
      <c r="C17623">
        <v>0.47799999999999998</v>
      </c>
      <c r="D17623">
        <v>0.73199999999999998</v>
      </c>
      <c r="E17623" t="s">
        <v>129</v>
      </c>
      <c r="F17623">
        <v>-4.3419999999999996</v>
      </c>
      <c r="G17623" t="s">
        <v>128378</v>
      </c>
      <c r="H17623" t="s">
        <v>128379</v>
      </c>
      <c r="I17623" t="s">
        <v>128380</v>
      </c>
      <c r="J17623" t="s">
        <v>112371</v>
      </c>
      <c r="K17623" t="s">
        <v>128381</v>
      </c>
      <c r="L17623" t="s">
        <v>128382</v>
      </c>
      <c r="M17623" t="s">
        <v>128383</v>
      </c>
      <c r="N17623" t="s">
        <v>128384</v>
      </c>
      <c r="O17623" t="s">
        <v>49</v>
      </c>
      <c r="P17623" t="s">
        <v>49</v>
      </c>
    </row>
    <row r="17624" spans="1:16" x14ac:dyDescent="0.25">
      <c r="A17624">
        <v>20023</v>
      </c>
      <c r="B17624" t="s">
        <v>128385</v>
      </c>
      <c r="C17624">
        <v>0.36899999999999999</v>
      </c>
      <c r="D17624">
        <v>0.192</v>
      </c>
      <c r="E17624" t="s">
        <v>129</v>
      </c>
      <c r="F17624">
        <v>-12.151</v>
      </c>
      <c r="G17624" t="s">
        <v>12346</v>
      </c>
      <c r="H17624" t="s">
        <v>128390</v>
      </c>
      <c r="I17624" t="s">
        <v>128391</v>
      </c>
      <c r="J17624" t="s">
        <v>128385</v>
      </c>
      <c r="K17624" t="s">
        <v>128392</v>
      </c>
      <c r="L17624" t="s">
        <v>128393</v>
      </c>
      <c r="M17624" t="s">
        <v>102352</v>
      </c>
      <c r="N17624" t="s">
        <v>128394</v>
      </c>
      <c r="O17624" t="s">
        <v>49</v>
      </c>
      <c r="P17624" t="s">
        <v>49</v>
      </c>
    </row>
    <row r="17625" spans="1:16" x14ac:dyDescent="0.25">
      <c r="A17625">
        <v>20024</v>
      </c>
      <c r="B17625" t="s">
        <v>128385</v>
      </c>
      <c r="C17625">
        <v>0.68</v>
      </c>
      <c r="D17625">
        <v>0.246</v>
      </c>
      <c r="E17625" t="s">
        <v>129</v>
      </c>
      <c r="F17625">
        <v>-14.112</v>
      </c>
      <c r="G17625" t="s">
        <v>32286</v>
      </c>
      <c r="H17625" t="s">
        <v>128396</v>
      </c>
      <c r="I17625" t="s">
        <v>128397</v>
      </c>
      <c r="J17625" t="s">
        <v>128385</v>
      </c>
      <c r="K17625" t="s">
        <v>128398</v>
      </c>
      <c r="L17625" t="s">
        <v>128399</v>
      </c>
      <c r="M17625" t="s">
        <v>128400</v>
      </c>
      <c r="N17625" t="s">
        <v>0</v>
      </c>
      <c r="O17625" t="s">
        <v>49</v>
      </c>
      <c r="P17625" t="s">
        <v>49</v>
      </c>
    </row>
    <row r="17626" spans="1:16" x14ac:dyDescent="0.25">
      <c r="A17626">
        <v>20025</v>
      </c>
      <c r="B17626" t="s">
        <v>128385</v>
      </c>
      <c r="C17626">
        <v>0.505</v>
      </c>
      <c r="D17626">
        <v>0.27</v>
      </c>
      <c r="E17626" t="s">
        <v>190</v>
      </c>
      <c r="F17626">
        <v>-9.1649999999999991</v>
      </c>
      <c r="G17626" t="s">
        <v>128401</v>
      </c>
      <c r="H17626" t="s">
        <v>128402</v>
      </c>
      <c r="I17626" t="s">
        <v>128403</v>
      </c>
      <c r="J17626" t="s">
        <v>128385</v>
      </c>
      <c r="K17626" t="s">
        <v>128404</v>
      </c>
      <c r="L17626" t="s">
        <v>128405</v>
      </c>
      <c r="M17626" t="s">
        <v>8181</v>
      </c>
      <c r="N17626" t="s">
        <v>0</v>
      </c>
      <c r="O17626" t="s">
        <v>49</v>
      </c>
      <c r="P17626" t="s">
        <v>49</v>
      </c>
    </row>
    <row r="17627" spans="1:16" x14ac:dyDescent="0.25">
      <c r="A17627">
        <v>20026</v>
      </c>
      <c r="B17627" t="s">
        <v>128385</v>
      </c>
      <c r="C17627">
        <v>0.50800000000000001</v>
      </c>
      <c r="D17627">
        <v>0.29599999999999999</v>
      </c>
      <c r="E17627" t="s">
        <v>399</v>
      </c>
      <c r="F17627">
        <v>-10.513</v>
      </c>
      <c r="G17627" t="s">
        <v>128406</v>
      </c>
      <c r="H17627" t="s">
        <v>128407</v>
      </c>
      <c r="I17627" t="s">
        <v>128408</v>
      </c>
      <c r="J17627" t="s">
        <v>128385</v>
      </c>
      <c r="K17627" t="s">
        <v>128409</v>
      </c>
      <c r="L17627" t="s">
        <v>128410</v>
      </c>
      <c r="M17627" t="s">
        <v>61678</v>
      </c>
      <c r="N17627" t="s">
        <v>128411</v>
      </c>
      <c r="O17627" t="s">
        <v>49</v>
      </c>
      <c r="P17627" t="s">
        <v>49</v>
      </c>
    </row>
    <row r="17628" spans="1:16" x14ac:dyDescent="0.25">
      <c r="A17628">
        <v>20027</v>
      </c>
      <c r="B17628" t="s">
        <v>128385</v>
      </c>
      <c r="C17628">
        <v>0.54400000000000004</v>
      </c>
      <c r="D17628">
        <v>0.57299999999999995</v>
      </c>
      <c r="E17628" t="s">
        <v>53</v>
      </c>
      <c r="F17628">
        <v>-5.694</v>
      </c>
      <c r="G17628" t="s">
        <v>128412</v>
      </c>
      <c r="H17628" t="s">
        <v>128413</v>
      </c>
      <c r="I17628" t="s">
        <v>128414</v>
      </c>
      <c r="J17628" t="s">
        <v>128415</v>
      </c>
      <c r="K17628" t="s">
        <v>128416</v>
      </c>
      <c r="L17628" t="s">
        <v>37729</v>
      </c>
      <c r="M17628" t="s">
        <v>6139</v>
      </c>
      <c r="N17628" t="s">
        <v>128417</v>
      </c>
      <c r="O17628" t="s">
        <v>143</v>
      </c>
      <c r="P17628" t="s">
        <v>143</v>
      </c>
    </row>
    <row r="17629" spans="1:16" x14ac:dyDescent="0.25">
      <c r="A17629">
        <v>20028</v>
      </c>
      <c r="B17629" t="s">
        <v>128385</v>
      </c>
      <c r="C17629">
        <v>0.434</v>
      </c>
      <c r="D17629">
        <v>0.215</v>
      </c>
      <c r="E17629" t="s">
        <v>100</v>
      </c>
      <c r="F17629">
        <v>-8.4779999999999998</v>
      </c>
      <c r="G17629" t="s">
        <v>128418</v>
      </c>
      <c r="H17629" t="s">
        <v>128419</v>
      </c>
      <c r="I17629" t="s">
        <v>128420</v>
      </c>
      <c r="J17629" t="s">
        <v>128385</v>
      </c>
      <c r="K17629" t="s">
        <v>128421</v>
      </c>
      <c r="L17629" t="s">
        <v>128422</v>
      </c>
      <c r="M17629" t="s">
        <v>26424</v>
      </c>
      <c r="N17629" t="s">
        <v>0</v>
      </c>
      <c r="O17629" t="s">
        <v>49</v>
      </c>
      <c r="P17629" t="s">
        <v>49</v>
      </c>
    </row>
    <row r="17630" spans="1:16" x14ac:dyDescent="0.25">
      <c r="A17630">
        <v>20029</v>
      </c>
      <c r="B17630" t="s">
        <v>128385</v>
      </c>
      <c r="C17630">
        <v>0.61599999999999999</v>
      </c>
      <c r="D17630">
        <v>0.15</v>
      </c>
      <c r="E17630" t="s">
        <v>312</v>
      </c>
      <c r="F17630">
        <v>-13.516999999999999</v>
      </c>
      <c r="G17630" t="s">
        <v>128423</v>
      </c>
      <c r="H17630" t="s">
        <v>128424</v>
      </c>
      <c r="I17630" t="s">
        <v>128425</v>
      </c>
      <c r="J17630" t="s">
        <v>128385</v>
      </c>
      <c r="K17630" t="s">
        <v>128426</v>
      </c>
      <c r="L17630" t="s">
        <v>128427</v>
      </c>
      <c r="M17630" t="s">
        <v>16292</v>
      </c>
      <c r="N17630" t="s">
        <v>0</v>
      </c>
      <c r="O17630" t="s">
        <v>49</v>
      </c>
      <c r="P17630" t="s">
        <v>49</v>
      </c>
    </row>
    <row r="17631" spans="1:16" x14ac:dyDescent="0.25">
      <c r="A17631">
        <v>20030</v>
      </c>
      <c r="B17631" t="s">
        <v>128385</v>
      </c>
      <c r="C17631">
        <v>0.44700000000000001</v>
      </c>
      <c r="D17631">
        <v>0.441</v>
      </c>
      <c r="E17631" t="s">
        <v>103</v>
      </c>
      <c r="F17631">
        <v>-7.6580000000000004</v>
      </c>
      <c r="G17631" t="s">
        <v>128428</v>
      </c>
      <c r="H17631" t="s">
        <v>128429</v>
      </c>
      <c r="I17631" t="s">
        <v>128430</v>
      </c>
      <c r="J17631" t="s">
        <v>128385</v>
      </c>
      <c r="K17631" t="s">
        <v>128431</v>
      </c>
      <c r="L17631" t="s">
        <v>128432</v>
      </c>
      <c r="M17631" t="s">
        <v>6199</v>
      </c>
      <c r="N17631" t="s">
        <v>0</v>
      </c>
      <c r="O17631" t="s">
        <v>49</v>
      </c>
      <c r="P17631" t="s">
        <v>49</v>
      </c>
    </row>
    <row r="17632" spans="1:16" x14ac:dyDescent="0.25">
      <c r="A17632">
        <v>20031</v>
      </c>
      <c r="B17632" t="s">
        <v>128385</v>
      </c>
      <c r="C17632">
        <v>0.47099999999999997</v>
      </c>
      <c r="D17632">
        <v>0.91200000000000003</v>
      </c>
      <c r="E17632" t="s">
        <v>312</v>
      </c>
      <c r="F17632">
        <v>-3.032</v>
      </c>
      <c r="G17632" t="s">
        <v>128433</v>
      </c>
      <c r="H17632" t="s">
        <v>128434</v>
      </c>
      <c r="I17632" t="s">
        <v>128435</v>
      </c>
      <c r="J17632" t="s">
        <v>128385</v>
      </c>
      <c r="K17632" t="s">
        <v>128436</v>
      </c>
      <c r="L17632" t="s">
        <v>128437</v>
      </c>
      <c r="M17632" t="s">
        <v>13146</v>
      </c>
      <c r="N17632" t="s">
        <v>0</v>
      </c>
      <c r="O17632" t="s">
        <v>49</v>
      </c>
      <c r="P17632" t="s">
        <v>49</v>
      </c>
    </row>
    <row r="17633" spans="1:16" x14ac:dyDescent="0.25">
      <c r="A17633">
        <v>20032</v>
      </c>
      <c r="B17633" t="s">
        <v>128385</v>
      </c>
      <c r="C17633">
        <v>0.5</v>
      </c>
      <c r="D17633">
        <v>0.48499999999999999</v>
      </c>
      <c r="E17633" t="s">
        <v>103</v>
      </c>
      <c r="F17633">
        <v>-7.9399999999999995</v>
      </c>
      <c r="G17633" t="s">
        <v>128438</v>
      </c>
      <c r="H17633" t="s">
        <v>128439</v>
      </c>
      <c r="I17633" t="s">
        <v>128440</v>
      </c>
      <c r="J17633" t="s">
        <v>128385</v>
      </c>
      <c r="K17633" t="s">
        <v>128441</v>
      </c>
      <c r="L17633" t="s">
        <v>128442</v>
      </c>
      <c r="M17633" t="s">
        <v>60703</v>
      </c>
      <c r="N17633" t="s">
        <v>128443</v>
      </c>
      <c r="O17633" t="s">
        <v>49</v>
      </c>
      <c r="P17633" t="s">
        <v>49</v>
      </c>
    </row>
    <row r="17634" spans="1:16" x14ac:dyDescent="0.25">
      <c r="A17634">
        <v>20033</v>
      </c>
      <c r="B17634" t="s">
        <v>128444</v>
      </c>
      <c r="C17634">
        <v>0.54800000000000004</v>
      </c>
      <c r="D17634">
        <v>0.80500000000000005</v>
      </c>
      <c r="E17634" t="s">
        <v>297</v>
      </c>
      <c r="F17634">
        <v>-5.7320000000000002</v>
      </c>
      <c r="G17634" t="s">
        <v>29996</v>
      </c>
      <c r="H17634" t="s">
        <v>128449</v>
      </c>
      <c r="I17634" t="s">
        <v>128450</v>
      </c>
      <c r="J17634" t="s">
        <v>128451</v>
      </c>
      <c r="K17634" t="s">
        <v>128452</v>
      </c>
      <c r="L17634" t="s">
        <v>128453</v>
      </c>
      <c r="M17634" t="s">
        <v>128454</v>
      </c>
      <c r="N17634" t="s">
        <v>128455</v>
      </c>
      <c r="O17634" t="s">
        <v>143</v>
      </c>
      <c r="P17634" t="s">
        <v>49</v>
      </c>
    </row>
    <row r="17635" spans="1:16" x14ac:dyDescent="0.25">
      <c r="A17635">
        <v>20034</v>
      </c>
      <c r="B17635" t="s">
        <v>128444</v>
      </c>
      <c r="C17635">
        <v>0.70899999999999996</v>
      </c>
      <c r="D17635">
        <v>0.54800000000000004</v>
      </c>
      <c r="E17635" t="s">
        <v>100</v>
      </c>
      <c r="F17635">
        <v>-8.4930000000000003</v>
      </c>
      <c r="G17635" t="s">
        <v>15546</v>
      </c>
      <c r="H17635" t="s">
        <v>128457</v>
      </c>
      <c r="I17635" t="s">
        <v>128458</v>
      </c>
      <c r="J17635" t="s">
        <v>128451</v>
      </c>
      <c r="K17635" t="s">
        <v>128459</v>
      </c>
      <c r="L17635" t="s">
        <v>128460</v>
      </c>
      <c r="M17635" t="s">
        <v>128461</v>
      </c>
      <c r="N17635" t="s">
        <v>128462</v>
      </c>
      <c r="O17635" t="s">
        <v>143</v>
      </c>
      <c r="P17635" t="s">
        <v>49</v>
      </c>
    </row>
    <row r="17636" spans="1:16" x14ac:dyDescent="0.25">
      <c r="A17636">
        <v>20035</v>
      </c>
      <c r="B17636" t="s">
        <v>128444</v>
      </c>
      <c r="C17636">
        <v>0.82299999999999995</v>
      </c>
      <c r="D17636">
        <v>0.58599999999999997</v>
      </c>
      <c r="E17636" t="s">
        <v>35</v>
      </c>
      <c r="F17636">
        <v>-6.6059999999999999</v>
      </c>
      <c r="G17636" t="s">
        <v>128463</v>
      </c>
      <c r="H17636" t="s">
        <v>128464</v>
      </c>
      <c r="I17636" t="s">
        <v>128465</v>
      </c>
      <c r="J17636" t="s">
        <v>128466</v>
      </c>
      <c r="K17636" t="s">
        <v>128467</v>
      </c>
      <c r="L17636" t="s">
        <v>128468</v>
      </c>
      <c r="M17636" t="s">
        <v>128469</v>
      </c>
      <c r="N17636" t="s">
        <v>128470</v>
      </c>
      <c r="O17636" t="s">
        <v>49</v>
      </c>
      <c r="P17636" t="s">
        <v>49</v>
      </c>
    </row>
    <row r="17637" spans="1:16" x14ac:dyDescent="0.25">
      <c r="A17637">
        <v>20036</v>
      </c>
      <c r="B17637" t="s">
        <v>128444</v>
      </c>
      <c r="C17637">
        <v>0.77200000000000002</v>
      </c>
      <c r="D17637">
        <v>0.878</v>
      </c>
      <c r="E17637" t="s">
        <v>86</v>
      </c>
      <c r="F17637">
        <v>-4.22</v>
      </c>
      <c r="G17637" t="s">
        <v>128471</v>
      </c>
      <c r="H17637" t="s">
        <v>128472</v>
      </c>
      <c r="I17637" t="s">
        <v>128473</v>
      </c>
      <c r="J17637" t="s">
        <v>128451</v>
      </c>
      <c r="K17637" t="s">
        <v>128474</v>
      </c>
      <c r="L17637" t="s">
        <v>128475</v>
      </c>
      <c r="M17637" t="s">
        <v>128476</v>
      </c>
      <c r="N17637" t="s">
        <v>128477</v>
      </c>
      <c r="O17637" t="s">
        <v>143</v>
      </c>
      <c r="P17637" t="s">
        <v>49</v>
      </c>
    </row>
    <row r="17638" spans="1:16" x14ac:dyDescent="0.25">
      <c r="A17638">
        <v>20037</v>
      </c>
      <c r="B17638" t="s">
        <v>128444</v>
      </c>
      <c r="C17638">
        <v>0.54800000000000004</v>
      </c>
      <c r="D17638">
        <v>0.73199999999999998</v>
      </c>
      <c r="E17638" t="s">
        <v>115</v>
      </c>
      <c r="F17638">
        <v>-5.6520000000000001</v>
      </c>
      <c r="G17638" t="s">
        <v>128478</v>
      </c>
      <c r="H17638" t="s">
        <v>128479</v>
      </c>
      <c r="I17638" t="s">
        <v>128480</v>
      </c>
      <c r="J17638" t="s">
        <v>128451</v>
      </c>
      <c r="K17638" t="s">
        <v>128481</v>
      </c>
      <c r="L17638" t="s">
        <v>128482</v>
      </c>
      <c r="M17638" t="s">
        <v>128483</v>
      </c>
      <c r="N17638" t="s">
        <v>128484</v>
      </c>
      <c r="O17638" t="s">
        <v>143</v>
      </c>
      <c r="P17638" t="s">
        <v>49</v>
      </c>
    </row>
    <row r="17639" spans="1:16" x14ac:dyDescent="0.25">
      <c r="A17639">
        <v>20038</v>
      </c>
      <c r="B17639" t="s">
        <v>128444</v>
      </c>
      <c r="C17639">
        <v>0.48</v>
      </c>
      <c r="D17639">
        <v>0.60199999999999998</v>
      </c>
      <c r="E17639" t="s">
        <v>100</v>
      </c>
      <c r="F17639">
        <v>-6.335</v>
      </c>
      <c r="G17639" t="s">
        <v>68597</v>
      </c>
      <c r="H17639" t="s">
        <v>128485</v>
      </c>
      <c r="I17639" t="s">
        <v>128486</v>
      </c>
      <c r="J17639" t="s">
        <v>128451</v>
      </c>
      <c r="K17639" t="s">
        <v>128487</v>
      </c>
      <c r="L17639" t="s">
        <v>128488</v>
      </c>
      <c r="M17639" t="s">
        <v>128489</v>
      </c>
      <c r="N17639" t="s">
        <v>128490</v>
      </c>
      <c r="O17639" t="s">
        <v>143</v>
      </c>
      <c r="P17639" t="s">
        <v>49</v>
      </c>
    </row>
    <row r="17640" spans="1:16" x14ac:dyDescent="0.25">
      <c r="A17640">
        <v>20039</v>
      </c>
      <c r="B17640" t="s">
        <v>128444</v>
      </c>
      <c r="C17640">
        <v>0.90500000000000003</v>
      </c>
      <c r="D17640">
        <v>0.64700000000000002</v>
      </c>
      <c r="E17640" t="s">
        <v>100</v>
      </c>
      <c r="F17640">
        <v>-5.0650000000000004</v>
      </c>
      <c r="G17640" t="s">
        <v>128491</v>
      </c>
      <c r="H17640" t="s">
        <v>128492</v>
      </c>
      <c r="I17640" t="s">
        <v>128493</v>
      </c>
      <c r="J17640" t="s">
        <v>3826</v>
      </c>
      <c r="K17640" t="s">
        <v>128494</v>
      </c>
      <c r="L17640" t="s">
        <v>14088</v>
      </c>
      <c r="M17640" t="s">
        <v>76273</v>
      </c>
      <c r="N17640" t="s">
        <v>105997</v>
      </c>
      <c r="O17640" t="s">
        <v>143</v>
      </c>
      <c r="P17640" t="s">
        <v>143</v>
      </c>
    </row>
    <row r="17641" spans="1:16" x14ac:dyDescent="0.25">
      <c r="A17641">
        <v>20040</v>
      </c>
      <c r="B17641" t="s">
        <v>128444</v>
      </c>
      <c r="C17641">
        <v>0.68799999999999994</v>
      </c>
      <c r="D17641">
        <v>0.64700000000000002</v>
      </c>
      <c r="E17641" t="s">
        <v>86</v>
      </c>
      <c r="F17641">
        <v>-7.258</v>
      </c>
      <c r="G17641" t="s">
        <v>128495</v>
      </c>
      <c r="H17641" t="s">
        <v>128496</v>
      </c>
      <c r="I17641" t="s">
        <v>128497</v>
      </c>
      <c r="J17641" t="s">
        <v>128451</v>
      </c>
      <c r="K17641" t="s">
        <v>128498</v>
      </c>
      <c r="L17641" t="s">
        <v>128499</v>
      </c>
      <c r="M17641" t="s">
        <v>128500</v>
      </c>
      <c r="N17641" t="s">
        <v>128501</v>
      </c>
      <c r="O17641" t="s">
        <v>143</v>
      </c>
      <c r="P17641" t="s">
        <v>49</v>
      </c>
    </row>
    <row r="17642" spans="1:16" x14ac:dyDescent="0.25">
      <c r="A17642">
        <v>20041</v>
      </c>
      <c r="B17642" t="s">
        <v>128444</v>
      </c>
      <c r="C17642">
        <v>0.59399999999999997</v>
      </c>
      <c r="D17642">
        <v>0.67600000000000005</v>
      </c>
      <c r="E17642" t="s">
        <v>86</v>
      </c>
      <c r="F17642">
        <v>-5.8079999999999998</v>
      </c>
      <c r="G17642" t="s">
        <v>128502</v>
      </c>
      <c r="H17642" t="s">
        <v>128503</v>
      </c>
      <c r="I17642" t="s">
        <v>128504</v>
      </c>
      <c r="J17642" t="s">
        <v>80539</v>
      </c>
      <c r="K17642" t="s">
        <v>128505</v>
      </c>
      <c r="L17642" t="s">
        <v>128506</v>
      </c>
      <c r="M17642" t="s">
        <v>128507</v>
      </c>
      <c r="N17642" t="s">
        <v>128508</v>
      </c>
      <c r="O17642" t="s">
        <v>49</v>
      </c>
      <c r="P17642" t="s">
        <v>49</v>
      </c>
    </row>
    <row r="17643" spans="1:16" x14ac:dyDescent="0.25">
      <c r="A17643">
        <v>20042</v>
      </c>
      <c r="B17643" t="s">
        <v>128444</v>
      </c>
      <c r="C17643">
        <v>0.79800000000000004</v>
      </c>
      <c r="D17643">
        <v>0.64900000000000002</v>
      </c>
      <c r="E17643" t="s">
        <v>190</v>
      </c>
      <c r="F17643">
        <v>-6.5460000000000003</v>
      </c>
      <c r="G17643" t="s">
        <v>75985</v>
      </c>
      <c r="H17643" t="s">
        <v>128509</v>
      </c>
      <c r="I17643" t="s">
        <v>128510</v>
      </c>
      <c r="J17643" t="s">
        <v>128451</v>
      </c>
      <c r="K17643" t="s">
        <v>128511</v>
      </c>
      <c r="L17643" t="s">
        <v>128512</v>
      </c>
      <c r="M17643" t="s">
        <v>128513</v>
      </c>
      <c r="N17643" t="s">
        <v>128514</v>
      </c>
      <c r="O17643" t="s">
        <v>143</v>
      </c>
      <c r="P17643" t="s">
        <v>49</v>
      </c>
    </row>
    <row r="17644" spans="1:16" x14ac:dyDescent="0.25">
      <c r="A17644">
        <v>20045</v>
      </c>
      <c r="B17644" t="s">
        <v>126601</v>
      </c>
      <c r="C17644">
        <v>0.80700000000000005</v>
      </c>
      <c r="D17644">
        <v>0.59499999999999997</v>
      </c>
      <c r="E17644" t="s">
        <v>103</v>
      </c>
      <c r="F17644">
        <v>-7.19</v>
      </c>
      <c r="G17644" t="s">
        <v>128516</v>
      </c>
      <c r="H17644" t="s">
        <v>128517</v>
      </c>
      <c r="I17644" t="s">
        <v>128518</v>
      </c>
      <c r="J17644" t="s">
        <v>40610</v>
      </c>
      <c r="K17644" t="s">
        <v>128519</v>
      </c>
      <c r="L17644" t="s">
        <v>49977</v>
      </c>
      <c r="M17644" t="s">
        <v>12062</v>
      </c>
      <c r="N17644" t="s">
        <v>128520</v>
      </c>
      <c r="O17644" t="s">
        <v>49</v>
      </c>
      <c r="P17644" t="s">
        <v>49</v>
      </c>
    </row>
    <row r="17645" spans="1:16" x14ac:dyDescent="0.25">
      <c r="A17645">
        <v>20047</v>
      </c>
      <c r="B17645" t="s">
        <v>126601</v>
      </c>
      <c r="C17645">
        <v>0.78400000000000003</v>
      </c>
      <c r="D17645">
        <v>0.82599999999999996</v>
      </c>
      <c r="E17645" t="s">
        <v>297</v>
      </c>
      <c r="F17645">
        <v>-6.34</v>
      </c>
      <c r="G17645" t="s">
        <v>126598</v>
      </c>
      <c r="H17645" t="s">
        <v>128521</v>
      </c>
      <c r="I17645" t="s">
        <v>126597</v>
      </c>
      <c r="J17645" t="s">
        <v>128522</v>
      </c>
      <c r="K17645" t="s">
        <v>128523</v>
      </c>
      <c r="L17645" t="s">
        <v>128524</v>
      </c>
      <c r="M17645" t="s">
        <v>103</v>
      </c>
      <c r="N17645" t="s">
        <v>128525</v>
      </c>
      <c r="O17645" t="s">
        <v>49</v>
      </c>
      <c r="P17645" t="s">
        <v>49</v>
      </c>
    </row>
    <row r="17646" spans="1:16" x14ac:dyDescent="0.25">
      <c r="A17646">
        <v>20048</v>
      </c>
      <c r="B17646" t="s">
        <v>126601</v>
      </c>
      <c r="C17646">
        <v>0.67</v>
      </c>
      <c r="D17646">
        <v>0.66100000000000003</v>
      </c>
      <c r="E17646" t="s">
        <v>297</v>
      </c>
      <c r="F17646">
        <v>-7.165</v>
      </c>
      <c r="G17646" t="s">
        <v>45606</v>
      </c>
      <c r="H17646" t="s">
        <v>128526</v>
      </c>
      <c r="I17646" t="s">
        <v>128527</v>
      </c>
      <c r="J17646" t="s">
        <v>114650</v>
      </c>
      <c r="K17646" t="s">
        <v>128528</v>
      </c>
      <c r="L17646" t="s">
        <v>128529</v>
      </c>
      <c r="M17646" t="s">
        <v>23838</v>
      </c>
      <c r="N17646" t="s">
        <v>128530</v>
      </c>
      <c r="O17646" t="s">
        <v>143</v>
      </c>
      <c r="P17646" t="s">
        <v>143</v>
      </c>
    </row>
    <row r="17647" spans="1:16" x14ac:dyDescent="0.25">
      <c r="A17647">
        <v>20049</v>
      </c>
      <c r="B17647" t="s">
        <v>126601</v>
      </c>
      <c r="C17647">
        <v>0.82399999999999995</v>
      </c>
      <c r="D17647">
        <v>0.63600000000000001</v>
      </c>
      <c r="E17647" t="s">
        <v>190</v>
      </c>
      <c r="F17647">
        <v>-6.6769999999999996</v>
      </c>
      <c r="G17647" t="s">
        <v>128531</v>
      </c>
      <c r="H17647" t="s">
        <v>128532</v>
      </c>
      <c r="I17647" t="s">
        <v>128533</v>
      </c>
      <c r="J17647" t="s">
        <v>128534</v>
      </c>
      <c r="K17647" t="s">
        <v>128535</v>
      </c>
      <c r="L17647" t="s">
        <v>128536</v>
      </c>
      <c r="M17647" t="s">
        <v>11707</v>
      </c>
      <c r="N17647" t="s">
        <v>128537</v>
      </c>
      <c r="O17647" t="s">
        <v>143</v>
      </c>
      <c r="P17647" t="s">
        <v>143</v>
      </c>
    </row>
    <row r="17648" spans="1:16" x14ac:dyDescent="0.25">
      <c r="A17648">
        <v>20052</v>
      </c>
      <c r="B17648" t="s">
        <v>126601</v>
      </c>
      <c r="C17648">
        <v>0.40899999999999997</v>
      </c>
      <c r="D17648">
        <v>0.71299999999999997</v>
      </c>
      <c r="E17648" t="s">
        <v>53</v>
      </c>
      <c r="F17648">
        <v>-6.7130000000000001</v>
      </c>
      <c r="G17648" t="s">
        <v>128538</v>
      </c>
      <c r="H17648" t="s">
        <v>128539</v>
      </c>
      <c r="I17648" t="s">
        <v>128540</v>
      </c>
      <c r="J17648" t="s">
        <v>40610</v>
      </c>
      <c r="K17648" t="s">
        <v>128541</v>
      </c>
      <c r="L17648" t="s">
        <v>128542</v>
      </c>
      <c r="M17648" t="s">
        <v>128543</v>
      </c>
      <c r="N17648" t="s">
        <v>128544</v>
      </c>
      <c r="O17648" t="s">
        <v>49</v>
      </c>
      <c r="P17648" t="s">
        <v>49</v>
      </c>
    </row>
    <row r="17649" spans="1:16" x14ac:dyDescent="0.25">
      <c r="A17649">
        <v>20054</v>
      </c>
      <c r="B17649" t="s">
        <v>128545</v>
      </c>
      <c r="C17649">
        <v>0.87</v>
      </c>
      <c r="D17649">
        <v>0.54800000000000004</v>
      </c>
      <c r="E17649" t="s">
        <v>100</v>
      </c>
      <c r="F17649">
        <v>-5.2530000000000001</v>
      </c>
      <c r="G17649" t="s">
        <v>128548</v>
      </c>
      <c r="H17649" t="s">
        <v>128549</v>
      </c>
      <c r="I17649" t="s">
        <v>128550</v>
      </c>
      <c r="J17649" t="s">
        <v>96864</v>
      </c>
      <c r="K17649" t="s">
        <v>128551</v>
      </c>
      <c r="L17649" t="s">
        <v>128552</v>
      </c>
      <c r="M17649" t="s">
        <v>128553</v>
      </c>
      <c r="N17649" t="s">
        <v>128554</v>
      </c>
      <c r="O17649" t="s">
        <v>143</v>
      </c>
      <c r="P17649" t="s">
        <v>49</v>
      </c>
    </row>
    <row r="17650" spans="1:16" x14ac:dyDescent="0.25">
      <c r="A17650">
        <v>20056</v>
      </c>
      <c r="B17650" t="s">
        <v>128545</v>
      </c>
      <c r="C17650">
        <v>0.80600000000000005</v>
      </c>
      <c r="D17650">
        <v>0.85</v>
      </c>
      <c r="E17650" t="s">
        <v>70</v>
      </c>
      <c r="F17650">
        <v>-4.84</v>
      </c>
      <c r="G17650" t="s">
        <v>59095</v>
      </c>
      <c r="H17650" t="s">
        <v>128557</v>
      </c>
      <c r="I17650" t="s">
        <v>128558</v>
      </c>
      <c r="J17650" t="s">
        <v>105901</v>
      </c>
      <c r="K17650" t="s">
        <v>128559</v>
      </c>
      <c r="L17650" t="s">
        <v>128560</v>
      </c>
      <c r="M17650" t="s">
        <v>128561</v>
      </c>
      <c r="N17650" t="s">
        <v>128562</v>
      </c>
      <c r="O17650" t="s">
        <v>143</v>
      </c>
      <c r="P17650" t="s">
        <v>143</v>
      </c>
    </row>
    <row r="17651" spans="1:16" x14ac:dyDescent="0.25">
      <c r="A17651">
        <v>20058</v>
      </c>
      <c r="B17651" t="s">
        <v>128545</v>
      </c>
      <c r="C17651">
        <v>0.84199999999999997</v>
      </c>
      <c r="D17651">
        <v>0.53600000000000003</v>
      </c>
      <c r="E17651" t="s">
        <v>86</v>
      </c>
      <c r="F17651">
        <v>-6.6690000000000005</v>
      </c>
      <c r="G17651" t="s">
        <v>128564</v>
      </c>
      <c r="H17651" t="s">
        <v>128565</v>
      </c>
      <c r="I17651" t="s">
        <v>128566</v>
      </c>
      <c r="J17651" t="s">
        <v>96864</v>
      </c>
      <c r="K17651" t="s">
        <v>128567</v>
      </c>
      <c r="L17651" t="s">
        <v>128568</v>
      </c>
      <c r="M17651" t="s">
        <v>33196</v>
      </c>
      <c r="N17651" t="s">
        <v>128569</v>
      </c>
      <c r="O17651" t="s">
        <v>143</v>
      </c>
      <c r="P17651" t="s">
        <v>143</v>
      </c>
    </row>
    <row r="17652" spans="1:16" x14ac:dyDescent="0.25">
      <c r="A17652">
        <v>20060</v>
      </c>
      <c r="B17652" t="s">
        <v>128545</v>
      </c>
      <c r="C17652">
        <v>0.86099999999999999</v>
      </c>
      <c r="D17652">
        <v>0.78600000000000003</v>
      </c>
      <c r="E17652" t="s">
        <v>103</v>
      </c>
      <c r="F17652">
        <v>-4.9340000000000002</v>
      </c>
      <c r="G17652" t="s">
        <v>29667</v>
      </c>
      <c r="H17652" t="s">
        <v>128570</v>
      </c>
      <c r="I17652" t="s">
        <v>128571</v>
      </c>
      <c r="J17652" t="s">
        <v>122107</v>
      </c>
      <c r="K17652" t="s">
        <v>128572</v>
      </c>
      <c r="L17652" t="s">
        <v>128573</v>
      </c>
      <c r="M17652" t="s">
        <v>83289</v>
      </c>
      <c r="N17652" t="s">
        <v>128574</v>
      </c>
      <c r="O17652" t="s">
        <v>143</v>
      </c>
      <c r="P17652" t="s">
        <v>49</v>
      </c>
    </row>
    <row r="17653" spans="1:16" x14ac:dyDescent="0.25">
      <c r="A17653">
        <v>20061</v>
      </c>
      <c r="B17653" t="s">
        <v>128545</v>
      </c>
      <c r="C17653">
        <v>0.82599999999999996</v>
      </c>
      <c r="D17653">
        <v>0.79300000000000004</v>
      </c>
      <c r="E17653" t="s">
        <v>70</v>
      </c>
      <c r="F17653">
        <v>-4.8079999999999998</v>
      </c>
      <c r="G17653" t="s">
        <v>128575</v>
      </c>
      <c r="H17653" t="s">
        <v>128576</v>
      </c>
      <c r="I17653" t="s">
        <v>128577</v>
      </c>
      <c r="J17653" t="s">
        <v>96864</v>
      </c>
      <c r="K17653" t="s">
        <v>128578</v>
      </c>
      <c r="L17653" t="s">
        <v>128579</v>
      </c>
      <c r="M17653" t="s">
        <v>10730</v>
      </c>
      <c r="N17653" t="s">
        <v>128580</v>
      </c>
      <c r="O17653" t="s">
        <v>143</v>
      </c>
      <c r="P17653" t="s">
        <v>143</v>
      </c>
    </row>
    <row r="17654" spans="1:16" x14ac:dyDescent="0.25">
      <c r="A17654">
        <v>20062</v>
      </c>
      <c r="B17654" t="s">
        <v>128545</v>
      </c>
      <c r="C17654">
        <v>0.79100000000000004</v>
      </c>
      <c r="D17654">
        <v>0.60099999999999998</v>
      </c>
      <c r="E17654" t="s">
        <v>103</v>
      </c>
      <c r="F17654">
        <v>-6.6360000000000001</v>
      </c>
      <c r="G17654" t="s">
        <v>59901</v>
      </c>
      <c r="H17654" t="s">
        <v>128581</v>
      </c>
      <c r="I17654" t="s">
        <v>128582</v>
      </c>
      <c r="J17654" t="s">
        <v>96864</v>
      </c>
      <c r="K17654" t="s">
        <v>128583</v>
      </c>
      <c r="L17654" t="s">
        <v>128584</v>
      </c>
      <c r="M17654" t="s">
        <v>118974</v>
      </c>
      <c r="N17654" t="s">
        <v>128585</v>
      </c>
      <c r="O17654" t="s">
        <v>143</v>
      </c>
      <c r="P17654" t="s">
        <v>143</v>
      </c>
    </row>
    <row r="17655" spans="1:16" x14ac:dyDescent="0.25">
      <c r="A17655">
        <v>20068</v>
      </c>
      <c r="B17655" t="s">
        <v>128586</v>
      </c>
      <c r="C17655">
        <v>0.63300000000000001</v>
      </c>
      <c r="D17655">
        <v>0.61399999999999999</v>
      </c>
      <c r="E17655" t="s">
        <v>103</v>
      </c>
      <c r="F17655">
        <v>-3.6640000000000001</v>
      </c>
      <c r="G17655" t="s">
        <v>128588</v>
      </c>
      <c r="H17655" t="s">
        <v>128589</v>
      </c>
      <c r="I17655" t="s">
        <v>128590</v>
      </c>
      <c r="J17655" t="s">
        <v>83047</v>
      </c>
      <c r="K17655" t="s">
        <v>128591</v>
      </c>
      <c r="L17655" t="s">
        <v>128592</v>
      </c>
      <c r="M17655" t="s">
        <v>16207</v>
      </c>
      <c r="N17655" t="s">
        <v>128593</v>
      </c>
      <c r="O17655" t="s">
        <v>49</v>
      </c>
      <c r="P17655" t="s">
        <v>49</v>
      </c>
    </row>
    <row r="17656" spans="1:16" x14ac:dyDescent="0.25">
      <c r="A17656">
        <v>20069</v>
      </c>
      <c r="B17656" t="s">
        <v>128586</v>
      </c>
      <c r="C17656">
        <v>0.7</v>
      </c>
      <c r="D17656">
        <v>0.54500000000000004</v>
      </c>
      <c r="E17656" t="s">
        <v>399</v>
      </c>
      <c r="F17656">
        <v>-5.5629999999999997</v>
      </c>
      <c r="G17656" t="s">
        <v>128594</v>
      </c>
      <c r="H17656" t="s">
        <v>128595</v>
      </c>
      <c r="I17656" t="s">
        <v>128596</v>
      </c>
      <c r="J17656" t="s">
        <v>74700</v>
      </c>
      <c r="K17656" t="s">
        <v>128597</v>
      </c>
      <c r="L17656" t="s">
        <v>128598</v>
      </c>
      <c r="M17656" t="s">
        <v>128599</v>
      </c>
      <c r="N17656" t="s">
        <v>128600</v>
      </c>
      <c r="O17656" t="s">
        <v>49</v>
      </c>
      <c r="P17656" t="s">
        <v>49</v>
      </c>
    </row>
    <row r="17657" spans="1:16" x14ac:dyDescent="0.25">
      <c r="A17657">
        <v>20070</v>
      </c>
      <c r="B17657" t="s">
        <v>128586</v>
      </c>
      <c r="C17657">
        <v>0.81</v>
      </c>
      <c r="D17657">
        <v>0.47099999999999997</v>
      </c>
      <c r="E17657" t="s">
        <v>53</v>
      </c>
      <c r="F17657">
        <v>-5.0469999999999997</v>
      </c>
      <c r="G17657" t="s">
        <v>128601</v>
      </c>
      <c r="H17657" t="s">
        <v>128602</v>
      </c>
      <c r="I17657" t="s">
        <v>128603</v>
      </c>
      <c r="J17657" t="s">
        <v>1949</v>
      </c>
      <c r="K17657" t="s">
        <v>128604</v>
      </c>
      <c r="L17657" t="s">
        <v>128605</v>
      </c>
      <c r="M17657" t="s">
        <v>128606</v>
      </c>
      <c r="N17657" t="s">
        <v>128607</v>
      </c>
      <c r="O17657" t="s">
        <v>49</v>
      </c>
      <c r="P17657" t="s">
        <v>49</v>
      </c>
    </row>
    <row r="17658" spans="1:16" x14ac:dyDescent="0.25">
      <c r="A17658">
        <v>20071</v>
      </c>
      <c r="B17658" t="s">
        <v>128586</v>
      </c>
      <c r="C17658">
        <v>0.58499999999999996</v>
      </c>
      <c r="D17658">
        <v>0.61099999999999999</v>
      </c>
      <c r="E17658" t="s">
        <v>35</v>
      </c>
      <c r="F17658">
        <v>-4.1319999999999997</v>
      </c>
      <c r="G17658" t="s">
        <v>25562</v>
      </c>
      <c r="H17658" t="s">
        <v>128608</v>
      </c>
      <c r="I17658" t="s">
        <v>128609</v>
      </c>
      <c r="J17658" t="s">
        <v>128610</v>
      </c>
      <c r="K17658" t="s">
        <v>128611</v>
      </c>
      <c r="L17658" t="s">
        <v>128612</v>
      </c>
      <c r="M17658" t="s">
        <v>128613</v>
      </c>
      <c r="N17658" t="s">
        <v>128614</v>
      </c>
      <c r="O17658" t="s">
        <v>143</v>
      </c>
      <c r="P17658" t="s">
        <v>49</v>
      </c>
    </row>
    <row r="17659" spans="1:16" x14ac:dyDescent="0.25">
      <c r="A17659">
        <v>20073</v>
      </c>
      <c r="B17659" t="s">
        <v>128615</v>
      </c>
      <c r="C17659">
        <v>0.71199999999999997</v>
      </c>
      <c r="D17659">
        <v>0.89300000000000002</v>
      </c>
      <c r="E17659" t="s">
        <v>100</v>
      </c>
      <c r="F17659">
        <v>-3.9950000000000001</v>
      </c>
      <c r="G17659" t="s">
        <v>128621</v>
      </c>
      <c r="H17659" t="s">
        <v>128622</v>
      </c>
      <c r="I17659" t="s">
        <v>128623</v>
      </c>
      <c r="J17659" t="s">
        <v>57817</v>
      </c>
      <c r="K17659" t="s">
        <v>128624</v>
      </c>
      <c r="L17659" t="s">
        <v>128625</v>
      </c>
      <c r="M17659" t="s">
        <v>128626</v>
      </c>
      <c r="N17659" t="s">
        <v>128627</v>
      </c>
      <c r="O17659" t="s">
        <v>49</v>
      </c>
      <c r="P17659" t="s">
        <v>49</v>
      </c>
    </row>
    <row r="17660" spans="1:16" x14ac:dyDescent="0.25">
      <c r="A17660">
        <v>20074</v>
      </c>
      <c r="B17660" t="s">
        <v>128615</v>
      </c>
      <c r="C17660">
        <v>0.47499999999999998</v>
      </c>
      <c r="D17660">
        <v>0.69499999999999995</v>
      </c>
      <c r="E17660" t="s">
        <v>70</v>
      </c>
      <c r="F17660">
        <v>-5.9190000000000005</v>
      </c>
      <c r="G17660" t="s">
        <v>123292</v>
      </c>
      <c r="H17660" t="s">
        <v>128629</v>
      </c>
      <c r="I17660" t="s">
        <v>128630</v>
      </c>
      <c r="J17660" t="s">
        <v>57817</v>
      </c>
      <c r="K17660" t="s">
        <v>128631</v>
      </c>
      <c r="L17660" t="s">
        <v>128632</v>
      </c>
      <c r="M17660" t="s">
        <v>128633</v>
      </c>
      <c r="N17660" t="s">
        <v>128634</v>
      </c>
      <c r="O17660" t="s">
        <v>49</v>
      </c>
      <c r="P17660" t="s">
        <v>49</v>
      </c>
    </row>
    <row r="17661" spans="1:16" x14ac:dyDescent="0.25">
      <c r="A17661">
        <v>20075</v>
      </c>
      <c r="B17661" t="s">
        <v>128615</v>
      </c>
      <c r="C17661">
        <v>0.9</v>
      </c>
      <c r="D17661">
        <v>0.72499999999999998</v>
      </c>
      <c r="E17661" t="s">
        <v>312</v>
      </c>
      <c r="F17661">
        <v>-6.2130000000000001</v>
      </c>
      <c r="G17661" t="s">
        <v>128635</v>
      </c>
      <c r="H17661" t="s">
        <v>128636</v>
      </c>
      <c r="I17661" t="s">
        <v>128637</v>
      </c>
      <c r="J17661" t="s">
        <v>128638</v>
      </c>
      <c r="K17661" t="s">
        <v>128639</v>
      </c>
      <c r="L17661" t="s">
        <v>128640</v>
      </c>
      <c r="M17661" t="s">
        <v>128641</v>
      </c>
      <c r="N17661" t="s">
        <v>128642</v>
      </c>
      <c r="O17661" t="s">
        <v>49</v>
      </c>
      <c r="P17661" t="s">
        <v>49</v>
      </c>
    </row>
    <row r="17662" spans="1:16" x14ac:dyDescent="0.25">
      <c r="A17662">
        <v>20076</v>
      </c>
      <c r="B17662" t="s">
        <v>128615</v>
      </c>
      <c r="C17662">
        <v>0.53600000000000003</v>
      </c>
      <c r="D17662">
        <v>0.59599999999999997</v>
      </c>
      <c r="E17662" t="s">
        <v>35</v>
      </c>
      <c r="F17662">
        <v>-5.7990000000000004</v>
      </c>
      <c r="G17662" t="s">
        <v>128644</v>
      </c>
      <c r="H17662" t="s">
        <v>128645</v>
      </c>
      <c r="I17662" t="s">
        <v>128643</v>
      </c>
      <c r="J17662" t="s">
        <v>128638</v>
      </c>
      <c r="K17662" t="s">
        <v>128646</v>
      </c>
      <c r="L17662" t="s">
        <v>128647</v>
      </c>
      <c r="M17662" t="s">
        <v>8904</v>
      </c>
      <c r="N17662" t="s">
        <v>128648</v>
      </c>
      <c r="O17662" t="s">
        <v>49</v>
      </c>
      <c r="P17662" t="s">
        <v>49</v>
      </c>
    </row>
    <row r="17663" spans="1:16" x14ac:dyDescent="0.25">
      <c r="A17663">
        <v>20077</v>
      </c>
      <c r="B17663" t="s">
        <v>128615</v>
      </c>
      <c r="C17663">
        <v>0.61499999999999999</v>
      </c>
      <c r="D17663">
        <v>0.64500000000000002</v>
      </c>
      <c r="E17663" t="s">
        <v>70</v>
      </c>
      <c r="F17663">
        <v>-5.87</v>
      </c>
      <c r="G17663" t="s">
        <v>128649</v>
      </c>
      <c r="H17663" t="s">
        <v>128650</v>
      </c>
      <c r="I17663" t="s">
        <v>128651</v>
      </c>
      <c r="J17663" t="s">
        <v>128638</v>
      </c>
      <c r="K17663" t="s">
        <v>128652</v>
      </c>
      <c r="L17663" t="s">
        <v>128653</v>
      </c>
      <c r="M17663" t="s">
        <v>102921</v>
      </c>
      <c r="N17663" t="s">
        <v>128654</v>
      </c>
      <c r="O17663" t="s">
        <v>49</v>
      </c>
      <c r="P17663" t="s">
        <v>49</v>
      </c>
    </row>
    <row r="17664" spans="1:16" x14ac:dyDescent="0.25">
      <c r="A17664">
        <v>20079</v>
      </c>
      <c r="B17664" t="s">
        <v>128615</v>
      </c>
      <c r="C17664">
        <v>0.69799999999999995</v>
      </c>
      <c r="D17664">
        <v>0.74199999999999999</v>
      </c>
      <c r="E17664" t="s">
        <v>297</v>
      </c>
      <c r="F17664">
        <v>-5.3659999999999997</v>
      </c>
      <c r="G17664" t="s">
        <v>128656</v>
      </c>
      <c r="H17664" t="s">
        <v>128657</v>
      </c>
      <c r="I17664" t="s">
        <v>128655</v>
      </c>
      <c r="J17664" t="s">
        <v>128638</v>
      </c>
      <c r="K17664" t="s">
        <v>128658</v>
      </c>
      <c r="L17664" t="s">
        <v>128659</v>
      </c>
      <c r="M17664" t="s">
        <v>128660</v>
      </c>
      <c r="N17664" t="s">
        <v>128661</v>
      </c>
      <c r="O17664" t="s">
        <v>49</v>
      </c>
      <c r="P17664" t="s">
        <v>49</v>
      </c>
    </row>
    <row r="17665" spans="1:16" x14ac:dyDescent="0.25">
      <c r="A17665">
        <v>20080</v>
      </c>
      <c r="B17665" t="s">
        <v>128615</v>
      </c>
      <c r="C17665">
        <v>0.58399999999999996</v>
      </c>
      <c r="D17665">
        <v>0.83599999999999997</v>
      </c>
      <c r="E17665" t="s">
        <v>103</v>
      </c>
      <c r="F17665">
        <v>-4.9249999999999998</v>
      </c>
      <c r="G17665" t="s">
        <v>128662</v>
      </c>
      <c r="H17665" t="s">
        <v>128663</v>
      </c>
      <c r="I17665" t="s">
        <v>128664</v>
      </c>
      <c r="J17665" t="s">
        <v>57817</v>
      </c>
      <c r="K17665" t="s">
        <v>128665</v>
      </c>
      <c r="L17665" t="s">
        <v>128666</v>
      </c>
      <c r="M17665" t="s">
        <v>128667</v>
      </c>
      <c r="N17665" t="s">
        <v>128668</v>
      </c>
      <c r="O17665" t="s">
        <v>49</v>
      </c>
      <c r="P17665" t="s">
        <v>49</v>
      </c>
    </row>
    <row r="17666" spans="1:16" x14ac:dyDescent="0.25">
      <c r="A17666">
        <v>20081</v>
      </c>
      <c r="B17666" t="s">
        <v>128615</v>
      </c>
      <c r="C17666">
        <v>0.64400000000000002</v>
      </c>
      <c r="D17666">
        <v>0.86699999999999999</v>
      </c>
      <c r="E17666" t="s">
        <v>115</v>
      </c>
      <c r="F17666">
        <v>-4.18</v>
      </c>
      <c r="G17666" t="s">
        <v>128669</v>
      </c>
      <c r="H17666" t="s">
        <v>128670</v>
      </c>
      <c r="I17666" t="s">
        <v>128671</v>
      </c>
      <c r="J17666" t="s">
        <v>57817</v>
      </c>
      <c r="K17666" t="s">
        <v>128672</v>
      </c>
      <c r="L17666" t="s">
        <v>128673</v>
      </c>
      <c r="M17666" t="s">
        <v>128674</v>
      </c>
      <c r="N17666" t="s">
        <v>128675</v>
      </c>
      <c r="O17666" t="s">
        <v>49</v>
      </c>
      <c r="P17666" t="s">
        <v>49</v>
      </c>
    </row>
    <row r="17667" spans="1:16" x14ac:dyDescent="0.25">
      <c r="A17667">
        <v>20083</v>
      </c>
      <c r="B17667" t="s">
        <v>128676</v>
      </c>
      <c r="C17667">
        <v>0.71399999999999997</v>
      </c>
      <c r="D17667">
        <v>0.748</v>
      </c>
      <c r="E17667" t="s">
        <v>115</v>
      </c>
      <c r="F17667">
        <v>-4.6050000000000004</v>
      </c>
      <c r="G17667" t="s">
        <v>128681</v>
      </c>
      <c r="H17667" t="s">
        <v>128682</v>
      </c>
      <c r="I17667" t="s">
        <v>128683</v>
      </c>
      <c r="J17667" t="s">
        <v>128684</v>
      </c>
      <c r="K17667" t="s">
        <v>128685</v>
      </c>
      <c r="L17667" t="s">
        <v>7738</v>
      </c>
      <c r="M17667" t="s">
        <v>0</v>
      </c>
      <c r="N17667" t="s">
        <v>0</v>
      </c>
      <c r="O17667" t="s">
        <v>49</v>
      </c>
      <c r="P17667" t="s">
        <v>49</v>
      </c>
    </row>
    <row r="17668" spans="1:16" x14ac:dyDescent="0.25">
      <c r="A17668">
        <v>20095</v>
      </c>
      <c r="B17668" t="s">
        <v>128687</v>
      </c>
      <c r="C17668">
        <v>0.76100000000000001</v>
      </c>
      <c r="D17668">
        <v>0.78100000000000003</v>
      </c>
      <c r="E17668" t="s">
        <v>312</v>
      </c>
      <c r="F17668">
        <v>-6.7780000000000005</v>
      </c>
      <c r="G17668" t="s">
        <v>128690</v>
      </c>
      <c r="H17668" t="s">
        <v>128691</v>
      </c>
      <c r="I17668" t="s">
        <v>128692</v>
      </c>
      <c r="J17668" t="s">
        <v>95481</v>
      </c>
      <c r="K17668" t="s">
        <v>128693</v>
      </c>
      <c r="L17668" t="s">
        <v>128694</v>
      </c>
      <c r="M17668" t="s">
        <v>34675</v>
      </c>
      <c r="N17668" t="s">
        <v>128695</v>
      </c>
      <c r="O17668" t="s">
        <v>49</v>
      </c>
      <c r="P17668" t="s">
        <v>49</v>
      </c>
    </row>
    <row r="17669" spans="1:16" x14ac:dyDescent="0.25">
      <c r="A17669">
        <v>20096</v>
      </c>
      <c r="B17669" t="s">
        <v>128687</v>
      </c>
      <c r="C17669">
        <v>0.66500000000000004</v>
      </c>
      <c r="D17669">
        <v>0.72699999999999998</v>
      </c>
      <c r="E17669" t="s">
        <v>70</v>
      </c>
      <c r="F17669">
        <v>-8.0730000000000004</v>
      </c>
      <c r="G17669" t="s">
        <v>128696</v>
      </c>
      <c r="H17669" t="s">
        <v>128697</v>
      </c>
      <c r="I17669" t="s">
        <v>128698</v>
      </c>
      <c r="J17669" t="s">
        <v>95481</v>
      </c>
      <c r="K17669" t="s">
        <v>128699</v>
      </c>
      <c r="L17669" t="s">
        <v>128700</v>
      </c>
      <c r="M17669" t="s">
        <v>27365</v>
      </c>
      <c r="N17669" t="s">
        <v>128701</v>
      </c>
      <c r="O17669" t="s">
        <v>49</v>
      </c>
      <c r="P17669" t="s">
        <v>49</v>
      </c>
    </row>
    <row r="17670" spans="1:16" x14ac:dyDescent="0.25">
      <c r="A17670">
        <v>20097</v>
      </c>
      <c r="B17670" t="s">
        <v>128687</v>
      </c>
      <c r="C17670">
        <v>0.58199999999999996</v>
      </c>
      <c r="D17670">
        <v>0.81299999999999994</v>
      </c>
      <c r="E17670" t="s">
        <v>129</v>
      </c>
      <c r="F17670">
        <v>-7.4429999999999996</v>
      </c>
      <c r="G17670" t="s">
        <v>128702</v>
      </c>
      <c r="H17670" t="s">
        <v>128703</v>
      </c>
      <c r="I17670" t="s">
        <v>128704</v>
      </c>
      <c r="J17670" t="s">
        <v>128705</v>
      </c>
      <c r="K17670" t="s">
        <v>128706</v>
      </c>
      <c r="L17670" t="s">
        <v>128707</v>
      </c>
      <c r="M17670" t="s">
        <v>86885</v>
      </c>
      <c r="N17670" t="s">
        <v>128708</v>
      </c>
      <c r="O17670" t="s">
        <v>49</v>
      </c>
      <c r="P17670" t="s">
        <v>49</v>
      </c>
    </row>
    <row r="17671" spans="1:16" x14ac:dyDescent="0.25">
      <c r="A17671">
        <v>20098</v>
      </c>
      <c r="B17671" t="s">
        <v>128687</v>
      </c>
      <c r="C17671">
        <v>0.68500000000000005</v>
      </c>
      <c r="D17671">
        <v>0.82699999999999996</v>
      </c>
      <c r="E17671" t="s">
        <v>100</v>
      </c>
      <c r="F17671">
        <v>-7.7450000000000001</v>
      </c>
      <c r="G17671" t="s">
        <v>128709</v>
      </c>
      <c r="H17671" t="s">
        <v>128710</v>
      </c>
      <c r="I17671" t="s">
        <v>128711</v>
      </c>
      <c r="J17671" t="s">
        <v>95481</v>
      </c>
      <c r="K17671" t="s">
        <v>128712</v>
      </c>
      <c r="L17671" t="s">
        <v>59300</v>
      </c>
      <c r="M17671" t="s">
        <v>53074</v>
      </c>
      <c r="N17671" t="s">
        <v>128713</v>
      </c>
      <c r="O17671" t="s">
        <v>49</v>
      </c>
      <c r="P17671" t="s">
        <v>49</v>
      </c>
    </row>
    <row r="17672" spans="1:16" x14ac:dyDescent="0.25">
      <c r="A17672">
        <v>20100</v>
      </c>
      <c r="B17672" t="s">
        <v>128687</v>
      </c>
      <c r="C17672">
        <v>0.76</v>
      </c>
      <c r="D17672">
        <v>0.66900000000000004</v>
      </c>
      <c r="E17672" t="s">
        <v>312</v>
      </c>
      <c r="F17672">
        <v>-9.1050000000000004</v>
      </c>
      <c r="G17672" t="s">
        <v>111584</v>
      </c>
      <c r="H17672" t="s">
        <v>128714</v>
      </c>
      <c r="I17672" t="s">
        <v>128715</v>
      </c>
      <c r="J17672" t="s">
        <v>95481</v>
      </c>
      <c r="K17672" t="s">
        <v>128716</v>
      </c>
      <c r="L17672" t="s">
        <v>128717</v>
      </c>
      <c r="M17672" t="s">
        <v>26125</v>
      </c>
      <c r="N17672" t="s">
        <v>128718</v>
      </c>
      <c r="O17672" t="s">
        <v>49</v>
      </c>
      <c r="P17672" t="s">
        <v>49</v>
      </c>
    </row>
    <row r="17673" spans="1:16" x14ac:dyDescent="0.25">
      <c r="A17673">
        <v>20102</v>
      </c>
      <c r="B17673" t="s">
        <v>128687</v>
      </c>
      <c r="C17673">
        <v>0.58499999999999996</v>
      </c>
      <c r="D17673">
        <v>0.86799999999999999</v>
      </c>
      <c r="E17673" t="s">
        <v>53</v>
      </c>
      <c r="F17673">
        <v>-7.8550000000000004</v>
      </c>
      <c r="G17673" t="s">
        <v>27474</v>
      </c>
      <c r="H17673" t="s">
        <v>128719</v>
      </c>
      <c r="I17673" t="s">
        <v>128720</v>
      </c>
      <c r="J17673" t="s">
        <v>95481</v>
      </c>
      <c r="K17673" t="s">
        <v>128721</v>
      </c>
      <c r="L17673" t="s">
        <v>46691</v>
      </c>
      <c r="M17673" t="s">
        <v>5456</v>
      </c>
      <c r="N17673" t="s">
        <v>128722</v>
      </c>
      <c r="O17673" t="s">
        <v>49</v>
      </c>
      <c r="P17673" t="s">
        <v>49</v>
      </c>
    </row>
    <row r="17674" spans="1:16" x14ac:dyDescent="0.25">
      <c r="A17674">
        <v>20103</v>
      </c>
      <c r="B17674" t="s">
        <v>128723</v>
      </c>
      <c r="C17674">
        <v>0.83699999999999997</v>
      </c>
      <c r="D17674">
        <v>0.71699999999999997</v>
      </c>
      <c r="E17674" t="s">
        <v>312</v>
      </c>
      <c r="F17674">
        <v>-7.7489999999999997</v>
      </c>
      <c r="G17674" t="s">
        <v>128727</v>
      </c>
      <c r="H17674" t="s">
        <v>128728</v>
      </c>
      <c r="I17674" t="s">
        <v>128729</v>
      </c>
      <c r="J17674" t="s">
        <v>11048</v>
      </c>
      <c r="K17674" t="s">
        <v>128730</v>
      </c>
      <c r="L17674" t="s">
        <v>128731</v>
      </c>
      <c r="M17674" t="s">
        <v>128732</v>
      </c>
      <c r="N17674" t="s">
        <v>128733</v>
      </c>
      <c r="O17674" t="s">
        <v>49</v>
      </c>
      <c r="P17674" t="s">
        <v>49</v>
      </c>
    </row>
    <row r="17675" spans="1:16" x14ac:dyDescent="0.25">
      <c r="A17675">
        <v>20104</v>
      </c>
      <c r="B17675" t="s">
        <v>128723</v>
      </c>
      <c r="C17675">
        <v>0.86</v>
      </c>
      <c r="D17675">
        <v>0.54100000000000004</v>
      </c>
      <c r="E17675" t="s">
        <v>70</v>
      </c>
      <c r="F17675">
        <v>-6.51</v>
      </c>
      <c r="G17675" t="s">
        <v>80817</v>
      </c>
      <c r="H17675" t="s">
        <v>128735</v>
      </c>
      <c r="I17675" t="s">
        <v>128736</v>
      </c>
      <c r="J17675" t="s">
        <v>128737</v>
      </c>
      <c r="K17675" t="s">
        <v>128738</v>
      </c>
      <c r="L17675" t="s">
        <v>128739</v>
      </c>
      <c r="M17675" t="s">
        <v>128740</v>
      </c>
      <c r="N17675" t="s">
        <v>128741</v>
      </c>
      <c r="O17675" t="s">
        <v>143</v>
      </c>
      <c r="P17675" t="s">
        <v>143</v>
      </c>
    </row>
    <row r="17676" spans="1:16" x14ac:dyDescent="0.25">
      <c r="A17676">
        <v>20105</v>
      </c>
      <c r="B17676" t="s">
        <v>128723</v>
      </c>
      <c r="C17676">
        <v>0.69199999999999995</v>
      </c>
      <c r="D17676">
        <v>0.48799999999999999</v>
      </c>
      <c r="E17676" t="s">
        <v>297</v>
      </c>
      <c r="F17676">
        <v>-10.96</v>
      </c>
      <c r="G17676" t="s">
        <v>128742</v>
      </c>
      <c r="H17676" t="s">
        <v>128743</v>
      </c>
      <c r="I17676" t="s">
        <v>128744</v>
      </c>
      <c r="J17676" t="s">
        <v>128745</v>
      </c>
      <c r="K17676" t="s">
        <v>128746</v>
      </c>
      <c r="L17676" t="s">
        <v>128747</v>
      </c>
      <c r="M17676" t="s">
        <v>123984</v>
      </c>
      <c r="N17676" t="s">
        <v>128748</v>
      </c>
      <c r="O17676" t="s">
        <v>143</v>
      </c>
      <c r="P17676" t="s">
        <v>49</v>
      </c>
    </row>
    <row r="17677" spans="1:16" x14ac:dyDescent="0.25">
      <c r="A17677">
        <v>20106</v>
      </c>
      <c r="B17677" t="s">
        <v>128723</v>
      </c>
      <c r="C17677">
        <v>0.79600000000000004</v>
      </c>
      <c r="D17677">
        <v>0.57199999999999995</v>
      </c>
      <c r="E17677" t="s">
        <v>53</v>
      </c>
      <c r="F17677">
        <v>-7.03</v>
      </c>
      <c r="G17677" t="s">
        <v>128749</v>
      </c>
      <c r="H17677" t="s">
        <v>128750</v>
      </c>
      <c r="I17677" t="s">
        <v>128751</v>
      </c>
      <c r="J17677" t="s">
        <v>128737</v>
      </c>
      <c r="K17677" t="s">
        <v>128752</v>
      </c>
      <c r="L17677" t="s">
        <v>128753</v>
      </c>
      <c r="M17677" t="s">
        <v>128754</v>
      </c>
      <c r="N17677" t="s">
        <v>128755</v>
      </c>
      <c r="O17677" t="s">
        <v>49</v>
      </c>
      <c r="P17677" t="s">
        <v>49</v>
      </c>
    </row>
    <row r="17678" spans="1:16" x14ac:dyDescent="0.25">
      <c r="A17678">
        <v>20107</v>
      </c>
      <c r="B17678" t="s">
        <v>128723</v>
      </c>
      <c r="C17678">
        <v>0.76100000000000001</v>
      </c>
      <c r="D17678">
        <v>0.55400000000000005</v>
      </c>
      <c r="E17678" t="s">
        <v>70</v>
      </c>
      <c r="F17678">
        <v>-8.1189999999999998</v>
      </c>
      <c r="G17678" t="s">
        <v>128756</v>
      </c>
      <c r="H17678" t="s">
        <v>128757</v>
      </c>
      <c r="I17678" t="s">
        <v>128758</v>
      </c>
      <c r="J17678" t="s">
        <v>128723</v>
      </c>
      <c r="K17678" t="s">
        <v>128759</v>
      </c>
      <c r="L17678" t="s">
        <v>128760</v>
      </c>
      <c r="M17678" t="s">
        <v>11464</v>
      </c>
      <c r="N17678" t="s">
        <v>128761</v>
      </c>
      <c r="O17678" t="s">
        <v>143</v>
      </c>
      <c r="P17678" t="s">
        <v>49</v>
      </c>
    </row>
    <row r="17679" spans="1:16" x14ac:dyDescent="0.25">
      <c r="A17679">
        <v>20108</v>
      </c>
      <c r="B17679" t="s">
        <v>128723</v>
      </c>
      <c r="C17679">
        <v>0.85399999999999998</v>
      </c>
      <c r="D17679">
        <v>0.61099999999999999</v>
      </c>
      <c r="E17679" t="s">
        <v>53</v>
      </c>
      <c r="F17679">
        <v>-6.26</v>
      </c>
      <c r="G17679" t="s">
        <v>18047</v>
      </c>
      <c r="H17679" t="s">
        <v>128762</v>
      </c>
      <c r="I17679" t="s">
        <v>128763</v>
      </c>
      <c r="J17679" t="s">
        <v>128737</v>
      </c>
      <c r="K17679" t="s">
        <v>128764</v>
      </c>
      <c r="L17679" t="s">
        <v>128765</v>
      </c>
      <c r="M17679" t="s">
        <v>128766</v>
      </c>
      <c r="N17679" t="s">
        <v>128767</v>
      </c>
      <c r="O17679" t="s">
        <v>49</v>
      </c>
      <c r="P17679" t="s">
        <v>49</v>
      </c>
    </row>
    <row r="17680" spans="1:16" x14ac:dyDescent="0.25">
      <c r="A17680">
        <v>20109</v>
      </c>
      <c r="B17680" t="s">
        <v>128723</v>
      </c>
      <c r="C17680">
        <v>0.81100000000000005</v>
      </c>
      <c r="D17680">
        <v>0.65500000000000003</v>
      </c>
      <c r="E17680" t="s">
        <v>70</v>
      </c>
      <c r="F17680">
        <v>-7.1180000000000003</v>
      </c>
      <c r="G17680" t="s">
        <v>128768</v>
      </c>
      <c r="H17680" t="s">
        <v>128769</v>
      </c>
      <c r="I17680" t="s">
        <v>128770</v>
      </c>
      <c r="J17680" t="s">
        <v>128737</v>
      </c>
      <c r="K17680" t="s">
        <v>128771</v>
      </c>
      <c r="L17680" t="s">
        <v>128772</v>
      </c>
      <c r="M17680" t="s">
        <v>28781</v>
      </c>
      <c r="N17680" t="s">
        <v>128773</v>
      </c>
      <c r="O17680" t="s">
        <v>49</v>
      </c>
      <c r="P17680" t="s">
        <v>49</v>
      </c>
    </row>
    <row r="17681" spans="1:16" x14ac:dyDescent="0.25">
      <c r="A17681">
        <v>20110</v>
      </c>
      <c r="B17681" t="s">
        <v>128723</v>
      </c>
      <c r="C17681">
        <v>0.86299999999999999</v>
      </c>
      <c r="D17681">
        <v>0.38700000000000001</v>
      </c>
      <c r="E17681" t="s">
        <v>312</v>
      </c>
      <c r="F17681">
        <v>-10.057</v>
      </c>
      <c r="G17681" t="s">
        <v>36302</v>
      </c>
      <c r="H17681" t="s">
        <v>128774</v>
      </c>
      <c r="I17681" t="s">
        <v>128775</v>
      </c>
      <c r="J17681" t="s">
        <v>128745</v>
      </c>
      <c r="K17681" t="s">
        <v>128776</v>
      </c>
      <c r="L17681" t="s">
        <v>128777</v>
      </c>
      <c r="M17681" t="s">
        <v>3537</v>
      </c>
      <c r="N17681" t="s">
        <v>128778</v>
      </c>
      <c r="O17681" t="s">
        <v>143</v>
      </c>
      <c r="P17681" t="s">
        <v>49</v>
      </c>
    </row>
    <row r="17682" spans="1:16" x14ac:dyDescent="0.25">
      <c r="A17682">
        <v>20111</v>
      </c>
      <c r="B17682" t="s">
        <v>128723</v>
      </c>
      <c r="C17682">
        <v>0.69</v>
      </c>
      <c r="D17682">
        <v>0.68300000000000005</v>
      </c>
      <c r="E17682" t="s">
        <v>312</v>
      </c>
      <c r="F17682">
        <v>-7.1859999999999999</v>
      </c>
      <c r="G17682" t="s">
        <v>128779</v>
      </c>
      <c r="H17682" t="s">
        <v>128780</v>
      </c>
      <c r="I17682" t="s">
        <v>128781</v>
      </c>
      <c r="J17682" t="s">
        <v>128723</v>
      </c>
      <c r="K17682" t="s">
        <v>128782</v>
      </c>
      <c r="L17682" t="s">
        <v>128783</v>
      </c>
      <c r="M17682" t="s">
        <v>62899</v>
      </c>
      <c r="N17682" t="s">
        <v>128784</v>
      </c>
      <c r="O17682" t="s">
        <v>143</v>
      </c>
      <c r="P17682" t="s">
        <v>49</v>
      </c>
    </row>
    <row r="17683" spans="1:16" x14ac:dyDescent="0.25">
      <c r="A17683">
        <v>20112</v>
      </c>
      <c r="B17683" t="s">
        <v>128723</v>
      </c>
      <c r="C17683">
        <v>0.90800000000000003</v>
      </c>
      <c r="D17683">
        <v>0.314</v>
      </c>
      <c r="E17683" t="s">
        <v>103</v>
      </c>
      <c r="F17683">
        <v>-9.6140000000000008</v>
      </c>
      <c r="G17683" t="s">
        <v>124715</v>
      </c>
      <c r="H17683" t="s">
        <v>128785</v>
      </c>
      <c r="I17683" t="s">
        <v>128786</v>
      </c>
      <c r="J17683" t="s">
        <v>128737</v>
      </c>
      <c r="K17683" t="s">
        <v>128787</v>
      </c>
      <c r="L17683" t="s">
        <v>128788</v>
      </c>
      <c r="M17683" t="s">
        <v>33303</v>
      </c>
      <c r="N17683" t="s">
        <v>128789</v>
      </c>
      <c r="O17683" t="s">
        <v>49</v>
      </c>
      <c r="P17683" t="s">
        <v>49</v>
      </c>
    </row>
    <row r="17684" spans="1:16" x14ac:dyDescent="0.25">
      <c r="A17684">
        <v>20113</v>
      </c>
      <c r="B17684" t="s">
        <v>128790</v>
      </c>
      <c r="C17684">
        <v>0.39</v>
      </c>
      <c r="D17684">
        <v>0.499</v>
      </c>
      <c r="E17684" t="s">
        <v>297</v>
      </c>
      <c r="F17684">
        <v>-7.7780000000000005</v>
      </c>
      <c r="G17684" t="s">
        <v>128796</v>
      </c>
      <c r="H17684" t="s">
        <v>128797</v>
      </c>
      <c r="I17684" t="s">
        <v>128798</v>
      </c>
      <c r="J17684" t="s">
        <v>128790</v>
      </c>
      <c r="K17684" t="s">
        <v>128799</v>
      </c>
      <c r="L17684" t="s">
        <v>128800</v>
      </c>
      <c r="M17684" t="s">
        <v>128801</v>
      </c>
      <c r="N17684" t="s">
        <v>128802</v>
      </c>
      <c r="O17684" t="s">
        <v>49</v>
      </c>
      <c r="P17684" t="s">
        <v>49</v>
      </c>
    </row>
    <row r="17685" spans="1:16" x14ac:dyDescent="0.25">
      <c r="A17685">
        <v>20114</v>
      </c>
      <c r="B17685" t="s">
        <v>128790</v>
      </c>
      <c r="C17685">
        <v>0.626</v>
      </c>
      <c r="D17685">
        <v>0.45400000000000001</v>
      </c>
      <c r="E17685" t="s">
        <v>399</v>
      </c>
      <c r="F17685">
        <v>-8.7669999999999995</v>
      </c>
      <c r="G17685" t="s">
        <v>12785</v>
      </c>
      <c r="H17685" t="s">
        <v>128804</v>
      </c>
      <c r="I17685" t="s">
        <v>128805</v>
      </c>
      <c r="J17685" t="s">
        <v>119234</v>
      </c>
      <c r="K17685" t="s">
        <v>128806</v>
      </c>
      <c r="L17685" t="s">
        <v>128807</v>
      </c>
      <c r="M17685" t="s">
        <v>4782</v>
      </c>
      <c r="N17685" t="s">
        <v>128808</v>
      </c>
      <c r="O17685" t="s">
        <v>49</v>
      </c>
      <c r="P17685" t="s">
        <v>49</v>
      </c>
    </row>
    <row r="17686" spans="1:16" x14ac:dyDescent="0.25">
      <c r="A17686">
        <v>20115</v>
      </c>
      <c r="B17686" t="s">
        <v>128790</v>
      </c>
      <c r="C17686">
        <v>0.55500000000000005</v>
      </c>
      <c r="D17686">
        <v>0.83199999999999996</v>
      </c>
      <c r="E17686" t="s">
        <v>115</v>
      </c>
      <c r="F17686">
        <v>-3.6909999999999998</v>
      </c>
      <c r="G17686" t="s">
        <v>128809</v>
      </c>
      <c r="H17686" t="s">
        <v>128810</v>
      </c>
      <c r="I17686" t="s">
        <v>128811</v>
      </c>
      <c r="J17686" t="s">
        <v>108170</v>
      </c>
      <c r="K17686" t="s">
        <v>128812</v>
      </c>
      <c r="L17686" t="s">
        <v>128813</v>
      </c>
      <c r="M17686" t="s">
        <v>40311</v>
      </c>
      <c r="N17686" t="s">
        <v>128814</v>
      </c>
      <c r="O17686" t="s">
        <v>49</v>
      </c>
      <c r="P17686" t="s">
        <v>49</v>
      </c>
    </row>
    <row r="17687" spans="1:16" x14ac:dyDescent="0.25">
      <c r="A17687">
        <v>20116</v>
      </c>
      <c r="B17687" t="s">
        <v>128790</v>
      </c>
      <c r="C17687">
        <v>0.68100000000000005</v>
      </c>
      <c r="D17687">
        <v>0.66400000000000003</v>
      </c>
      <c r="E17687" t="s">
        <v>35</v>
      </c>
      <c r="F17687">
        <v>-8.0190000000000001</v>
      </c>
      <c r="G17687" t="s">
        <v>128815</v>
      </c>
      <c r="H17687" t="s">
        <v>128816</v>
      </c>
      <c r="I17687" t="s">
        <v>128817</v>
      </c>
      <c r="J17687" t="s">
        <v>108170</v>
      </c>
      <c r="K17687" t="s">
        <v>128818</v>
      </c>
      <c r="L17687" t="s">
        <v>128819</v>
      </c>
      <c r="M17687" t="s">
        <v>128820</v>
      </c>
      <c r="N17687" t="s">
        <v>128821</v>
      </c>
      <c r="O17687" t="s">
        <v>49</v>
      </c>
      <c r="P17687" t="s">
        <v>49</v>
      </c>
    </row>
    <row r="17688" spans="1:16" x14ac:dyDescent="0.25">
      <c r="A17688">
        <v>20117</v>
      </c>
      <c r="B17688" t="s">
        <v>128790</v>
      </c>
      <c r="C17688">
        <v>0.35299999999999998</v>
      </c>
      <c r="D17688">
        <v>0.70099999999999996</v>
      </c>
      <c r="E17688" t="s">
        <v>35</v>
      </c>
      <c r="F17688">
        <v>-5.1689999999999996</v>
      </c>
      <c r="G17688" t="s">
        <v>128822</v>
      </c>
      <c r="H17688" t="s">
        <v>128823</v>
      </c>
      <c r="I17688" t="s">
        <v>128824</v>
      </c>
      <c r="J17688" t="s">
        <v>108170</v>
      </c>
      <c r="K17688" t="s">
        <v>128825</v>
      </c>
      <c r="L17688" t="s">
        <v>128826</v>
      </c>
      <c r="M17688" t="s">
        <v>16911</v>
      </c>
      <c r="N17688" t="s">
        <v>128827</v>
      </c>
      <c r="O17688" t="s">
        <v>49</v>
      </c>
      <c r="P17688" t="s">
        <v>49</v>
      </c>
    </row>
    <row r="17689" spans="1:16" x14ac:dyDescent="0.25">
      <c r="A17689">
        <v>20118</v>
      </c>
      <c r="B17689" t="s">
        <v>128790</v>
      </c>
      <c r="C17689">
        <v>0.64200000000000002</v>
      </c>
      <c r="D17689">
        <v>0.76800000000000002</v>
      </c>
      <c r="E17689" t="s">
        <v>103</v>
      </c>
      <c r="F17689">
        <v>-3.6739999999999999</v>
      </c>
      <c r="G17689" t="s">
        <v>128828</v>
      </c>
      <c r="H17689" t="s">
        <v>128829</v>
      </c>
      <c r="I17689" t="s">
        <v>128830</v>
      </c>
      <c r="J17689" t="s">
        <v>128790</v>
      </c>
      <c r="K17689" t="s">
        <v>128831</v>
      </c>
      <c r="L17689" t="s">
        <v>92152</v>
      </c>
      <c r="M17689" t="s">
        <v>40820</v>
      </c>
      <c r="N17689" t="s">
        <v>128832</v>
      </c>
      <c r="O17689" t="s">
        <v>49</v>
      </c>
      <c r="P17689" t="s">
        <v>49</v>
      </c>
    </row>
    <row r="17690" spans="1:16" x14ac:dyDescent="0.25">
      <c r="A17690">
        <v>20119</v>
      </c>
      <c r="B17690" t="s">
        <v>128790</v>
      </c>
      <c r="C17690">
        <v>0.57099999999999995</v>
      </c>
      <c r="D17690">
        <v>0.27100000000000002</v>
      </c>
      <c r="E17690" t="s">
        <v>297</v>
      </c>
      <c r="F17690">
        <v>-12.231</v>
      </c>
      <c r="G17690" t="s">
        <v>86350</v>
      </c>
      <c r="H17690" t="s">
        <v>128833</v>
      </c>
      <c r="I17690" t="s">
        <v>128834</v>
      </c>
      <c r="J17690" t="s">
        <v>128835</v>
      </c>
      <c r="K17690" t="s">
        <v>128836</v>
      </c>
      <c r="L17690" t="s">
        <v>128837</v>
      </c>
      <c r="M17690" t="s">
        <v>6160</v>
      </c>
      <c r="N17690" t="s">
        <v>128838</v>
      </c>
      <c r="O17690" t="s">
        <v>49</v>
      </c>
      <c r="P17690" t="s">
        <v>49</v>
      </c>
    </row>
    <row r="17691" spans="1:16" x14ac:dyDescent="0.25">
      <c r="A17691">
        <v>20120</v>
      </c>
      <c r="B17691" t="s">
        <v>128790</v>
      </c>
      <c r="C17691">
        <v>0.61799999999999999</v>
      </c>
      <c r="D17691">
        <v>0.64400000000000002</v>
      </c>
      <c r="E17691" t="s">
        <v>53</v>
      </c>
      <c r="F17691">
        <v>-10.663</v>
      </c>
      <c r="G17691" t="s">
        <v>128839</v>
      </c>
      <c r="H17691" t="s">
        <v>128840</v>
      </c>
      <c r="I17691" t="s">
        <v>128841</v>
      </c>
      <c r="J17691" t="s">
        <v>128835</v>
      </c>
      <c r="K17691" t="s">
        <v>128842</v>
      </c>
      <c r="L17691" t="s">
        <v>128843</v>
      </c>
      <c r="M17691" t="s">
        <v>23554</v>
      </c>
      <c r="N17691" t="s">
        <v>128844</v>
      </c>
      <c r="O17691" t="s">
        <v>49</v>
      </c>
      <c r="P17691" t="s">
        <v>49</v>
      </c>
    </row>
    <row r="17692" spans="1:16" x14ac:dyDescent="0.25">
      <c r="A17692">
        <v>20121</v>
      </c>
      <c r="B17692" t="s">
        <v>128790</v>
      </c>
      <c r="C17692">
        <v>0.67600000000000005</v>
      </c>
      <c r="D17692">
        <v>0.77900000000000003</v>
      </c>
      <c r="E17692" t="s">
        <v>399</v>
      </c>
      <c r="F17692">
        <v>-3.5009999999999999</v>
      </c>
      <c r="G17692" t="s">
        <v>128845</v>
      </c>
      <c r="H17692" t="s">
        <v>128846</v>
      </c>
      <c r="I17692" t="s">
        <v>128847</v>
      </c>
      <c r="J17692" t="s">
        <v>128790</v>
      </c>
      <c r="K17692" t="s">
        <v>128848</v>
      </c>
      <c r="L17692" t="s">
        <v>128849</v>
      </c>
      <c r="M17692" t="s">
        <v>8922</v>
      </c>
      <c r="N17692" t="s">
        <v>128850</v>
      </c>
      <c r="O17692" t="s">
        <v>49</v>
      </c>
      <c r="P17692" t="s">
        <v>49</v>
      </c>
    </row>
    <row r="17693" spans="1:16" x14ac:dyDescent="0.25">
      <c r="A17693">
        <v>20122</v>
      </c>
      <c r="B17693" t="s">
        <v>128790</v>
      </c>
      <c r="C17693">
        <v>0.72399999999999998</v>
      </c>
      <c r="D17693">
        <v>0.54400000000000004</v>
      </c>
      <c r="E17693" t="s">
        <v>297</v>
      </c>
      <c r="F17693">
        <v>-10.74</v>
      </c>
      <c r="G17693" t="s">
        <v>128851</v>
      </c>
      <c r="H17693" t="s">
        <v>128852</v>
      </c>
      <c r="I17693" t="s">
        <v>128853</v>
      </c>
      <c r="J17693" t="s">
        <v>128835</v>
      </c>
      <c r="K17693" t="s">
        <v>128854</v>
      </c>
      <c r="L17693" t="s">
        <v>50682</v>
      </c>
      <c r="M17693" t="s">
        <v>15751</v>
      </c>
      <c r="N17693" t="s">
        <v>128855</v>
      </c>
      <c r="O17693" t="s">
        <v>49</v>
      </c>
      <c r="P17693" t="s">
        <v>49</v>
      </c>
    </row>
    <row r="17694" spans="1:16" x14ac:dyDescent="0.25">
      <c r="A17694">
        <v>20123</v>
      </c>
      <c r="B17694" t="s">
        <v>128856</v>
      </c>
      <c r="C17694">
        <v>0.46600000000000003</v>
      </c>
      <c r="D17694">
        <v>9.1800000000000007E-2</v>
      </c>
      <c r="E17694" t="s">
        <v>100</v>
      </c>
      <c r="F17694">
        <v>-26.812999999999999</v>
      </c>
      <c r="G17694" t="s">
        <v>128860</v>
      </c>
      <c r="H17694" t="s">
        <v>128861</v>
      </c>
      <c r="I17694" t="s">
        <v>128862</v>
      </c>
      <c r="J17694" t="s">
        <v>128863</v>
      </c>
      <c r="K17694" t="s">
        <v>128864</v>
      </c>
      <c r="L17694" t="s">
        <v>128865</v>
      </c>
      <c r="M17694" t="s">
        <v>6098</v>
      </c>
      <c r="N17694" t="s">
        <v>128866</v>
      </c>
      <c r="O17694" t="s">
        <v>49</v>
      </c>
      <c r="P17694" t="s">
        <v>49</v>
      </c>
    </row>
    <row r="17695" spans="1:16" x14ac:dyDescent="0.25">
      <c r="A17695">
        <v>20124</v>
      </c>
      <c r="B17695" t="s">
        <v>128856</v>
      </c>
      <c r="C17695">
        <v>0.30499999999999999</v>
      </c>
      <c r="D17695">
        <v>0.104</v>
      </c>
      <c r="E17695" t="s">
        <v>53</v>
      </c>
      <c r="F17695">
        <v>-24.56</v>
      </c>
      <c r="G17695" t="s">
        <v>128868</v>
      </c>
      <c r="H17695" t="s">
        <v>128869</v>
      </c>
      <c r="I17695" t="s">
        <v>128870</v>
      </c>
      <c r="J17695" t="s">
        <v>128871</v>
      </c>
      <c r="K17695" t="s">
        <v>128872</v>
      </c>
      <c r="L17695" t="s">
        <v>128873</v>
      </c>
      <c r="M17695" t="s">
        <v>42481</v>
      </c>
      <c r="N17695" t="s">
        <v>128874</v>
      </c>
      <c r="O17695" t="s">
        <v>49</v>
      </c>
      <c r="P17695" t="s">
        <v>49</v>
      </c>
    </row>
    <row r="17696" spans="1:16" x14ac:dyDescent="0.25">
      <c r="A17696">
        <v>20126</v>
      </c>
      <c r="B17696" t="s">
        <v>128856</v>
      </c>
      <c r="C17696">
        <v>0.17199999999999999</v>
      </c>
      <c r="D17696">
        <v>1.7299999999999999E-2</v>
      </c>
      <c r="E17696" t="s">
        <v>100</v>
      </c>
      <c r="F17696">
        <v>-33.655000000000001</v>
      </c>
      <c r="G17696" t="s">
        <v>128875</v>
      </c>
      <c r="H17696" t="s">
        <v>128876</v>
      </c>
      <c r="I17696" t="s">
        <v>128877</v>
      </c>
      <c r="J17696" t="s">
        <v>128863</v>
      </c>
      <c r="K17696" t="s">
        <v>128878</v>
      </c>
      <c r="L17696" t="s">
        <v>128879</v>
      </c>
      <c r="M17696" t="s">
        <v>13054</v>
      </c>
      <c r="N17696" t="s">
        <v>128880</v>
      </c>
      <c r="O17696" t="s">
        <v>49</v>
      </c>
      <c r="P17696" t="s">
        <v>49</v>
      </c>
    </row>
    <row r="17697" spans="1:16" x14ac:dyDescent="0.25">
      <c r="A17697">
        <v>20127</v>
      </c>
      <c r="B17697" t="s">
        <v>128856</v>
      </c>
      <c r="C17697">
        <v>0.44800000000000001</v>
      </c>
      <c r="D17697">
        <v>0.105</v>
      </c>
      <c r="E17697" t="s">
        <v>129</v>
      </c>
      <c r="F17697">
        <v>-26.190999999999999</v>
      </c>
      <c r="G17697" t="s">
        <v>128881</v>
      </c>
      <c r="H17697" t="s">
        <v>128882</v>
      </c>
      <c r="I17697" t="s">
        <v>128883</v>
      </c>
      <c r="J17697" t="s">
        <v>128863</v>
      </c>
      <c r="K17697" t="s">
        <v>128884</v>
      </c>
      <c r="L17697" t="s">
        <v>107765</v>
      </c>
      <c r="M17697" t="s">
        <v>27823</v>
      </c>
      <c r="N17697" t="s">
        <v>128885</v>
      </c>
      <c r="O17697" t="s">
        <v>49</v>
      </c>
      <c r="P17697" t="s">
        <v>49</v>
      </c>
    </row>
    <row r="17698" spans="1:16" x14ac:dyDescent="0.25">
      <c r="A17698">
        <v>20128</v>
      </c>
      <c r="B17698" t="s">
        <v>128856</v>
      </c>
      <c r="C17698">
        <v>0.18</v>
      </c>
      <c r="D17698">
        <v>0.17799999999999999</v>
      </c>
      <c r="E17698" t="s">
        <v>297</v>
      </c>
      <c r="F17698">
        <v>-25.38</v>
      </c>
      <c r="G17698" t="s">
        <v>128886</v>
      </c>
      <c r="H17698" t="s">
        <v>128887</v>
      </c>
      <c r="I17698" t="s">
        <v>128888</v>
      </c>
      <c r="J17698" t="s">
        <v>128863</v>
      </c>
      <c r="K17698" t="s">
        <v>128889</v>
      </c>
      <c r="L17698" t="s">
        <v>128890</v>
      </c>
      <c r="M17698" t="s">
        <v>45974</v>
      </c>
      <c r="N17698" t="s">
        <v>128891</v>
      </c>
      <c r="O17698" t="s">
        <v>49</v>
      </c>
      <c r="P17698" t="s">
        <v>49</v>
      </c>
    </row>
    <row r="17699" spans="1:16" x14ac:dyDescent="0.25">
      <c r="A17699">
        <v>20129</v>
      </c>
      <c r="B17699" t="s">
        <v>128856</v>
      </c>
      <c r="C17699">
        <v>0.38200000000000001</v>
      </c>
      <c r="D17699">
        <v>0.222</v>
      </c>
      <c r="E17699" t="s">
        <v>53</v>
      </c>
      <c r="F17699">
        <v>-24.021000000000001</v>
      </c>
      <c r="G17699" t="s">
        <v>128892</v>
      </c>
      <c r="H17699" t="s">
        <v>128893</v>
      </c>
      <c r="I17699" t="s">
        <v>128894</v>
      </c>
      <c r="J17699" t="s">
        <v>128863</v>
      </c>
      <c r="K17699" t="s">
        <v>128895</v>
      </c>
      <c r="L17699" t="s">
        <v>100088</v>
      </c>
      <c r="M17699" t="s">
        <v>18738</v>
      </c>
      <c r="N17699" t="s">
        <v>128896</v>
      </c>
      <c r="O17699" t="s">
        <v>49</v>
      </c>
      <c r="P17699" t="s">
        <v>49</v>
      </c>
    </row>
    <row r="17700" spans="1:16" x14ac:dyDescent="0.25">
      <c r="A17700">
        <v>20130</v>
      </c>
      <c r="B17700" t="s">
        <v>128856</v>
      </c>
      <c r="C17700">
        <v>0.40799999999999997</v>
      </c>
      <c r="D17700">
        <v>0.17599999999999999</v>
      </c>
      <c r="E17700" t="s">
        <v>35</v>
      </c>
      <c r="F17700">
        <v>-23.616</v>
      </c>
      <c r="G17700" t="s">
        <v>128897</v>
      </c>
      <c r="H17700" t="s">
        <v>128898</v>
      </c>
      <c r="I17700" t="s">
        <v>128899</v>
      </c>
      <c r="J17700" t="s">
        <v>128871</v>
      </c>
      <c r="K17700" t="s">
        <v>128900</v>
      </c>
      <c r="L17700" t="s">
        <v>127142</v>
      </c>
      <c r="M17700" t="s">
        <v>18591</v>
      </c>
      <c r="N17700" t="s">
        <v>128901</v>
      </c>
      <c r="O17700" t="s">
        <v>49</v>
      </c>
      <c r="P17700" t="s">
        <v>49</v>
      </c>
    </row>
    <row r="17701" spans="1:16" x14ac:dyDescent="0.25">
      <c r="A17701">
        <v>20131</v>
      </c>
      <c r="B17701" t="s">
        <v>128856</v>
      </c>
      <c r="C17701">
        <v>0.30299999999999999</v>
      </c>
      <c r="D17701">
        <v>0.20399999999999999</v>
      </c>
      <c r="E17701" t="s">
        <v>297</v>
      </c>
      <c r="F17701">
        <v>-25.035</v>
      </c>
      <c r="G17701" t="s">
        <v>128903</v>
      </c>
      <c r="H17701" t="s">
        <v>128904</v>
      </c>
      <c r="I17701" t="s">
        <v>128902</v>
      </c>
      <c r="J17701" t="s">
        <v>128905</v>
      </c>
      <c r="K17701" t="s">
        <v>128906</v>
      </c>
      <c r="L17701" t="s">
        <v>12302</v>
      </c>
      <c r="M17701" t="s">
        <v>100</v>
      </c>
      <c r="N17701" t="s">
        <v>128907</v>
      </c>
      <c r="O17701" t="s">
        <v>49</v>
      </c>
      <c r="P17701" t="s">
        <v>49</v>
      </c>
    </row>
    <row r="17702" spans="1:16" x14ac:dyDescent="0.25">
      <c r="A17702">
        <v>20132</v>
      </c>
      <c r="B17702" t="s">
        <v>128856</v>
      </c>
      <c r="C17702">
        <v>0.40699999999999997</v>
      </c>
      <c r="D17702">
        <v>5.5100000000000003E-2</v>
      </c>
      <c r="E17702" t="s">
        <v>100</v>
      </c>
      <c r="F17702">
        <v>-23.98</v>
      </c>
      <c r="G17702" t="s">
        <v>128908</v>
      </c>
      <c r="H17702" t="s">
        <v>128909</v>
      </c>
      <c r="I17702" t="s">
        <v>128910</v>
      </c>
      <c r="J17702" t="s">
        <v>128856</v>
      </c>
      <c r="K17702" t="s">
        <v>83797</v>
      </c>
      <c r="L17702" t="s">
        <v>28437</v>
      </c>
      <c r="M17702" t="s">
        <v>10448</v>
      </c>
      <c r="N17702" t="s">
        <v>128911</v>
      </c>
      <c r="O17702" t="s">
        <v>143</v>
      </c>
      <c r="P17702" t="s">
        <v>49</v>
      </c>
    </row>
    <row r="17703" spans="1:16" x14ac:dyDescent="0.25">
      <c r="A17703">
        <v>20135</v>
      </c>
      <c r="B17703" t="s">
        <v>128912</v>
      </c>
      <c r="C17703">
        <v>0.53100000000000003</v>
      </c>
      <c r="D17703">
        <v>0.46400000000000002</v>
      </c>
      <c r="E17703" t="s">
        <v>103</v>
      </c>
      <c r="F17703">
        <v>-9.8819999999999997</v>
      </c>
      <c r="G17703" t="s">
        <v>128915</v>
      </c>
      <c r="H17703" t="s">
        <v>128916</v>
      </c>
      <c r="I17703" t="s">
        <v>128917</v>
      </c>
      <c r="J17703" t="s">
        <v>84692</v>
      </c>
      <c r="K17703" t="s">
        <v>128918</v>
      </c>
      <c r="L17703" t="s">
        <v>128919</v>
      </c>
      <c r="M17703" t="s">
        <v>44529</v>
      </c>
      <c r="N17703" t="s">
        <v>128920</v>
      </c>
      <c r="O17703" t="s">
        <v>49</v>
      </c>
      <c r="P17703" t="s">
        <v>49</v>
      </c>
    </row>
    <row r="17704" spans="1:16" x14ac:dyDescent="0.25">
      <c r="A17704">
        <v>20136</v>
      </c>
      <c r="B17704" t="s">
        <v>128912</v>
      </c>
      <c r="C17704">
        <v>0.64500000000000002</v>
      </c>
      <c r="D17704">
        <v>0.40300000000000002</v>
      </c>
      <c r="E17704" t="s">
        <v>399</v>
      </c>
      <c r="F17704">
        <v>-10.808999999999999</v>
      </c>
      <c r="G17704" t="s">
        <v>128921</v>
      </c>
      <c r="H17704" t="s">
        <v>128922</v>
      </c>
      <c r="I17704" t="s">
        <v>128923</v>
      </c>
      <c r="J17704" t="s">
        <v>84692</v>
      </c>
      <c r="K17704" t="s">
        <v>128924</v>
      </c>
      <c r="L17704" t="s">
        <v>128925</v>
      </c>
      <c r="M17704" t="s">
        <v>128926</v>
      </c>
      <c r="N17704" t="s">
        <v>128927</v>
      </c>
      <c r="O17704" t="s">
        <v>49</v>
      </c>
      <c r="P17704" t="s">
        <v>49</v>
      </c>
    </row>
    <row r="17705" spans="1:16" x14ac:dyDescent="0.25">
      <c r="A17705">
        <v>20137</v>
      </c>
      <c r="B17705" t="s">
        <v>128912</v>
      </c>
      <c r="C17705">
        <v>0.67800000000000005</v>
      </c>
      <c r="D17705">
        <v>0.47099999999999997</v>
      </c>
      <c r="E17705" t="s">
        <v>297</v>
      </c>
      <c r="F17705">
        <v>-8.1430000000000007</v>
      </c>
      <c r="G17705" t="s">
        <v>128928</v>
      </c>
      <c r="H17705" t="s">
        <v>128929</v>
      </c>
      <c r="I17705" t="s">
        <v>128930</v>
      </c>
      <c r="J17705" t="s">
        <v>84692</v>
      </c>
      <c r="K17705" t="s">
        <v>128931</v>
      </c>
      <c r="L17705" t="s">
        <v>128932</v>
      </c>
      <c r="M17705" t="s">
        <v>128933</v>
      </c>
      <c r="N17705" t="s">
        <v>128934</v>
      </c>
      <c r="O17705" t="s">
        <v>49</v>
      </c>
      <c r="P17705" t="s">
        <v>49</v>
      </c>
    </row>
    <row r="17706" spans="1:16" x14ac:dyDescent="0.25">
      <c r="A17706">
        <v>20138</v>
      </c>
      <c r="B17706" t="s">
        <v>128912</v>
      </c>
      <c r="C17706">
        <v>0.83899999999999997</v>
      </c>
      <c r="D17706">
        <v>0.63100000000000001</v>
      </c>
      <c r="E17706" t="s">
        <v>103</v>
      </c>
      <c r="F17706">
        <v>-7.1340000000000003</v>
      </c>
      <c r="G17706" t="s">
        <v>128935</v>
      </c>
      <c r="H17706" t="s">
        <v>128936</v>
      </c>
      <c r="I17706" t="s">
        <v>128937</v>
      </c>
      <c r="J17706" t="s">
        <v>128938</v>
      </c>
      <c r="K17706" t="s">
        <v>128939</v>
      </c>
      <c r="L17706" t="s">
        <v>104374</v>
      </c>
      <c r="M17706" t="s">
        <v>5983</v>
      </c>
      <c r="N17706" t="s">
        <v>128940</v>
      </c>
      <c r="O17706" t="s">
        <v>49</v>
      </c>
      <c r="P17706" t="s">
        <v>49</v>
      </c>
    </row>
    <row r="17707" spans="1:16" x14ac:dyDescent="0.25">
      <c r="A17707">
        <v>20139</v>
      </c>
      <c r="B17707" t="s">
        <v>128912</v>
      </c>
      <c r="C17707">
        <v>0.61299999999999999</v>
      </c>
      <c r="D17707">
        <v>0.504</v>
      </c>
      <c r="E17707" t="s">
        <v>100</v>
      </c>
      <c r="F17707">
        <v>-8.1359999999999992</v>
      </c>
      <c r="G17707" t="s">
        <v>100426</v>
      </c>
      <c r="H17707" t="s">
        <v>128941</v>
      </c>
      <c r="I17707" t="s">
        <v>128942</v>
      </c>
      <c r="J17707" t="s">
        <v>84692</v>
      </c>
      <c r="K17707" t="s">
        <v>128943</v>
      </c>
      <c r="L17707" t="s">
        <v>128944</v>
      </c>
      <c r="M17707" t="s">
        <v>128945</v>
      </c>
      <c r="N17707" t="s">
        <v>128946</v>
      </c>
      <c r="O17707" t="s">
        <v>49</v>
      </c>
      <c r="P17707" t="s">
        <v>49</v>
      </c>
    </row>
    <row r="17708" spans="1:16" x14ac:dyDescent="0.25">
      <c r="A17708">
        <v>20140</v>
      </c>
      <c r="B17708" t="s">
        <v>128912</v>
      </c>
      <c r="C17708">
        <v>0.72799999999999998</v>
      </c>
      <c r="D17708">
        <v>0.36599999999999999</v>
      </c>
      <c r="E17708" t="s">
        <v>100</v>
      </c>
      <c r="F17708">
        <v>-13.274000000000001</v>
      </c>
      <c r="G17708" t="s">
        <v>128947</v>
      </c>
      <c r="H17708" t="s">
        <v>128948</v>
      </c>
      <c r="I17708" t="s">
        <v>128949</v>
      </c>
      <c r="J17708" t="s">
        <v>84692</v>
      </c>
      <c r="K17708" t="s">
        <v>128950</v>
      </c>
      <c r="L17708" t="s">
        <v>128951</v>
      </c>
      <c r="M17708" t="s">
        <v>14774</v>
      </c>
      <c r="N17708" t="s">
        <v>128952</v>
      </c>
      <c r="O17708" t="s">
        <v>49</v>
      </c>
      <c r="P17708" t="s">
        <v>49</v>
      </c>
    </row>
    <row r="17709" spans="1:16" x14ac:dyDescent="0.25">
      <c r="A17709">
        <v>20141</v>
      </c>
      <c r="B17709" t="s">
        <v>128912</v>
      </c>
      <c r="C17709">
        <v>0.8</v>
      </c>
      <c r="D17709">
        <v>0.33</v>
      </c>
      <c r="E17709" t="s">
        <v>100</v>
      </c>
      <c r="F17709">
        <v>-14.881</v>
      </c>
      <c r="G17709" t="s">
        <v>105657</v>
      </c>
      <c r="H17709" t="s">
        <v>128953</v>
      </c>
      <c r="I17709" t="s">
        <v>128954</v>
      </c>
      <c r="J17709" t="s">
        <v>84692</v>
      </c>
      <c r="K17709" t="s">
        <v>128955</v>
      </c>
      <c r="L17709" t="s">
        <v>57396</v>
      </c>
      <c r="M17709" t="s">
        <v>90878</v>
      </c>
      <c r="N17709" t="s">
        <v>128956</v>
      </c>
      <c r="O17709" t="s">
        <v>49</v>
      </c>
      <c r="P17709" t="s">
        <v>49</v>
      </c>
    </row>
    <row r="17710" spans="1:16" x14ac:dyDescent="0.25">
      <c r="A17710">
        <v>20142</v>
      </c>
      <c r="B17710" t="s">
        <v>128912</v>
      </c>
      <c r="C17710">
        <v>0.85799999999999998</v>
      </c>
      <c r="D17710">
        <v>0.626</v>
      </c>
      <c r="E17710" t="s">
        <v>312</v>
      </c>
      <c r="F17710">
        <v>-2.9489999999999998</v>
      </c>
      <c r="G17710" t="s">
        <v>128957</v>
      </c>
      <c r="H17710" t="s">
        <v>128958</v>
      </c>
      <c r="I17710" t="s">
        <v>128959</v>
      </c>
      <c r="J17710" t="s">
        <v>84692</v>
      </c>
      <c r="K17710" t="s">
        <v>128960</v>
      </c>
      <c r="L17710" t="s">
        <v>128961</v>
      </c>
      <c r="M17710" t="s">
        <v>38518</v>
      </c>
      <c r="N17710" t="s">
        <v>128962</v>
      </c>
      <c r="O17710" t="s">
        <v>49</v>
      </c>
      <c r="P17710" t="s">
        <v>49</v>
      </c>
    </row>
    <row r="17711" spans="1:16" x14ac:dyDescent="0.25">
      <c r="A17711">
        <v>20143</v>
      </c>
      <c r="B17711" t="s">
        <v>128963</v>
      </c>
      <c r="C17711">
        <v>0.55300000000000005</v>
      </c>
      <c r="D17711">
        <v>0.95799999999999996</v>
      </c>
      <c r="E17711" t="s">
        <v>129</v>
      </c>
      <c r="F17711">
        <v>-3.1589999999999998</v>
      </c>
      <c r="G17711" t="s">
        <v>128968</v>
      </c>
      <c r="H17711" t="s">
        <v>128969</v>
      </c>
      <c r="I17711" t="s">
        <v>128970</v>
      </c>
      <c r="J17711" t="s">
        <v>128971</v>
      </c>
      <c r="K17711" t="s">
        <v>128972</v>
      </c>
      <c r="L17711" t="s">
        <v>128973</v>
      </c>
      <c r="M17711" t="s">
        <v>128974</v>
      </c>
      <c r="N17711" t="s">
        <v>128975</v>
      </c>
      <c r="O17711" t="s">
        <v>143</v>
      </c>
      <c r="P17711" t="s">
        <v>143</v>
      </c>
    </row>
    <row r="17712" spans="1:16" x14ac:dyDescent="0.25">
      <c r="A17712">
        <v>20144</v>
      </c>
      <c r="B17712" t="s">
        <v>128963</v>
      </c>
      <c r="C17712">
        <v>0.66300000000000003</v>
      </c>
      <c r="D17712">
        <v>0.871</v>
      </c>
      <c r="E17712" t="s">
        <v>53</v>
      </c>
      <c r="F17712">
        <v>-5.2869999999999999</v>
      </c>
      <c r="G17712" t="s">
        <v>128977</v>
      </c>
      <c r="H17712" t="s">
        <v>128978</v>
      </c>
      <c r="I17712" t="s">
        <v>128979</v>
      </c>
      <c r="J17712" t="s">
        <v>104771</v>
      </c>
      <c r="K17712" t="s">
        <v>128980</v>
      </c>
      <c r="L17712" t="s">
        <v>128981</v>
      </c>
      <c r="M17712" t="s">
        <v>128982</v>
      </c>
      <c r="N17712" t="s">
        <v>128983</v>
      </c>
      <c r="O17712" t="s">
        <v>49</v>
      </c>
      <c r="P17712" t="s">
        <v>49</v>
      </c>
    </row>
    <row r="17713" spans="1:16" x14ac:dyDescent="0.25">
      <c r="A17713">
        <v>20145</v>
      </c>
      <c r="B17713" t="s">
        <v>128963</v>
      </c>
      <c r="C17713">
        <v>0.72499999999999998</v>
      </c>
      <c r="D17713">
        <v>0.85299999999999998</v>
      </c>
      <c r="E17713" t="s">
        <v>100</v>
      </c>
      <c r="F17713">
        <v>-3.1930000000000001</v>
      </c>
      <c r="G17713" t="s">
        <v>51436</v>
      </c>
      <c r="H17713" t="s">
        <v>128984</v>
      </c>
      <c r="I17713" t="s">
        <v>128985</v>
      </c>
      <c r="J17713" t="s">
        <v>128971</v>
      </c>
      <c r="K17713" t="s">
        <v>128986</v>
      </c>
      <c r="L17713" t="s">
        <v>128987</v>
      </c>
      <c r="M17713" t="s">
        <v>74338</v>
      </c>
      <c r="N17713" t="s">
        <v>128988</v>
      </c>
      <c r="O17713" t="s">
        <v>143</v>
      </c>
      <c r="P17713" t="s">
        <v>143</v>
      </c>
    </row>
    <row r="17714" spans="1:16" x14ac:dyDescent="0.25">
      <c r="A17714">
        <v>20146</v>
      </c>
      <c r="B17714" t="s">
        <v>128963</v>
      </c>
      <c r="C17714">
        <v>0.748</v>
      </c>
      <c r="D17714">
        <v>0.66100000000000003</v>
      </c>
      <c r="E17714" t="s">
        <v>312</v>
      </c>
      <c r="F17714">
        <v>-6.702</v>
      </c>
      <c r="G17714" t="s">
        <v>52521</v>
      </c>
      <c r="H17714" t="s">
        <v>128989</v>
      </c>
      <c r="I17714" t="s">
        <v>128990</v>
      </c>
      <c r="J17714" t="s">
        <v>128971</v>
      </c>
      <c r="K17714" t="s">
        <v>128991</v>
      </c>
      <c r="L17714" t="s">
        <v>128992</v>
      </c>
      <c r="M17714" t="s">
        <v>128993</v>
      </c>
      <c r="N17714" t="s">
        <v>128994</v>
      </c>
      <c r="O17714" t="s">
        <v>143</v>
      </c>
      <c r="P17714" t="s">
        <v>143</v>
      </c>
    </row>
    <row r="17715" spans="1:16" x14ac:dyDescent="0.25">
      <c r="A17715">
        <v>20147</v>
      </c>
      <c r="B17715" t="s">
        <v>128963</v>
      </c>
      <c r="C17715">
        <v>0.59799999999999998</v>
      </c>
      <c r="D17715">
        <v>0.84699999999999998</v>
      </c>
      <c r="E17715" t="s">
        <v>70</v>
      </c>
      <c r="F17715">
        <v>-2.54</v>
      </c>
      <c r="G17715" t="s">
        <v>128995</v>
      </c>
      <c r="H17715" t="s">
        <v>128996</v>
      </c>
      <c r="I17715" t="s">
        <v>128997</v>
      </c>
      <c r="J17715" t="s">
        <v>128971</v>
      </c>
      <c r="K17715" t="s">
        <v>128998</v>
      </c>
      <c r="L17715" t="s">
        <v>128999</v>
      </c>
      <c r="M17715" t="s">
        <v>129000</v>
      </c>
      <c r="N17715" t="s">
        <v>129001</v>
      </c>
      <c r="O17715" t="s">
        <v>143</v>
      </c>
      <c r="P17715" t="s">
        <v>143</v>
      </c>
    </row>
    <row r="17716" spans="1:16" x14ac:dyDescent="0.25">
      <c r="A17716">
        <v>20148</v>
      </c>
      <c r="B17716" t="s">
        <v>128963</v>
      </c>
      <c r="C17716">
        <v>0.81799999999999995</v>
      </c>
      <c r="D17716">
        <v>0.45600000000000002</v>
      </c>
      <c r="E17716" t="s">
        <v>115</v>
      </c>
      <c r="F17716">
        <v>-5.2539999999999996</v>
      </c>
      <c r="G17716" t="s">
        <v>129002</v>
      </c>
      <c r="H17716" t="s">
        <v>129003</v>
      </c>
      <c r="I17716" t="s">
        <v>129004</v>
      </c>
      <c r="J17716" t="s">
        <v>129005</v>
      </c>
      <c r="K17716" t="s">
        <v>129006</v>
      </c>
      <c r="L17716" t="s">
        <v>23823</v>
      </c>
      <c r="M17716" t="s">
        <v>3241</v>
      </c>
      <c r="N17716" t="s">
        <v>129007</v>
      </c>
      <c r="O17716" t="s">
        <v>143</v>
      </c>
      <c r="P17716" t="s">
        <v>143</v>
      </c>
    </row>
    <row r="17717" spans="1:16" x14ac:dyDescent="0.25">
      <c r="A17717">
        <v>20149</v>
      </c>
      <c r="B17717" t="s">
        <v>128963</v>
      </c>
      <c r="C17717">
        <v>0.53400000000000003</v>
      </c>
      <c r="D17717">
        <v>0.79400000000000004</v>
      </c>
      <c r="E17717" t="s">
        <v>53</v>
      </c>
      <c r="F17717">
        <v>-3.738</v>
      </c>
      <c r="G17717" t="s">
        <v>57412</v>
      </c>
      <c r="H17717" t="s">
        <v>129008</v>
      </c>
      <c r="I17717" t="s">
        <v>129009</v>
      </c>
      <c r="J17717" t="s">
        <v>128971</v>
      </c>
      <c r="K17717" t="s">
        <v>129010</v>
      </c>
      <c r="L17717" t="s">
        <v>129011</v>
      </c>
      <c r="M17717" t="s">
        <v>129012</v>
      </c>
      <c r="N17717" t="s">
        <v>129013</v>
      </c>
      <c r="O17717" t="s">
        <v>143</v>
      </c>
      <c r="P17717" t="s">
        <v>143</v>
      </c>
    </row>
    <row r="17718" spans="1:16" x14ac:dyDescent="0.25">
      <c r="A17718">
        <v>20150</v>
      </c>
      <c r="B17718" t="s">
        <v>128963</v>
      </c>
      <c r="C17718">
        <v>0.77100000000000002</v>
      </c>
      <c r="D17718">
        <v>0.93500000000000005</v>
      </c>
      <c r="E17718" t="s">
        <v>129</v>
      </c>
      <c r="F17718">
        <v>-3.3660000000000001</v>
      </c>
      <c r="G17718" t="s">
        <v>129014</v>
      </c>
      <c r="H17718" t="s">
        <v>129015</v>
      </c>
      <c r="I17718" t="s">
        <v>129016</v>
      </c>
      <c r="J17718" t="s">
        <v>128971</v>
      </c>
      <c r="K17718" t="s">
        <v>129017</v>
      </c>
      <c r="L17718" t="s">
        <v>129018</v>
      </c>
      <c r="M17718" t="s">
        <v>78232</v>
      </c>
      <c r="N17718" t="s">
        <v>129019</v>
      </c>
      <c r="O17718" t="s">
        <v>143</v>
      </c>
      <c r="P17718" t="s">
        <v>143</v>
      </c>
    </row>
    <row r="17719" spans="1:16" x14ac:dyDescent="0.25">
      <c r="A17719">
        <v>20151</v>
      </c>
      <c r="B17719" t="s">
        <v>128963</v>
      </c>
      <c r="C17719">
        <v>0.68200000000000005</v>
      </c>
      <c r="D17719">
        <v>0.66900000000000004</v>
      </c>
      <c r="E17719" t="s">
        <v>86</v>
      </c>
      <c r="F17719">
        <v>-4.7409999999999997</v>
      </c>
      <c r="G17719" t="s">
        <v>26783</v>
      </c>
      <c r="H17719" t="s">
        <v>129020</v>
      </c>
      <c r="I17719" t="s">
        <v>129021</v>
      </c>
      <c r="J17719" t="s">
        <v>128971</v>
      </c>
      <c r="K17719" t="s">
        <v>129022</v>
      </c>
      <c r="L17719" t="s">
        <v>129023</v>
      </c>
      <c r="M17719" t="s">
        <v>129024</v>
      </c>
      <c r="N17719" t="s">
        <v>129025</v>
      </c>
      <c r="O17719" t="s">
        <v>143</v>
      </c>
      <c r="P17719" t="s">
        <v>143</v>
      </c>
    </row>
    <row r="17720" spans="1:16" x14ac:dyDescent="0.25">
      <c r="A17720">
        <v>20152</v>
      </c>
      <c r="B17720" t="s">
        <v>128963</v>
      </c>
      <c r="C17720">
        <v>0.73199999999999998</v>
      </c>
      <c r="D17720">
        <v>0.93300000000000005</v>
      </c>
      <c r="E17720" t="s">
        <v>70</v>
      </c>
      <c r="F17720">
        <v>-3.51</v>
      </c>
      <c r="G17720" t="s">
        <v>19824</v>
      </c>
      <c r="H17720" t="s">
        <v>129026</v>
      </c>
      <c r="I17720" t="s">
        <v>129027</v>
      </c>
      <c r="J17720" t="s">
        <v>128971</v>
      </c>
      <c r="K17720" t="s">
        <v>129028</v>
      </c>
      <c r="L17720" t="s">
        <v>129029</v>
      </c>
      <c r="M17720" t="s">
        <v>59803</v>
      </c>
      <c r="N17720" t="s">
        <v>129030</v>
      </c>
      <c r="O17720" t="s">
        <v>143</v>
      </c>
      <c r="P17720" t="s">
        <v>143</v>
      </c>
    </row>
    <row r="17721" spans="1:16" x14ac:dyDescent="0.25">
      <c r="A17721">
        <v>20154</v>
      </c>
      <c r="B17721" t="s">
        <v>129031</v>
      </c>
      <c r="C17721">
        <v>0.89</v>
      </c>
      <c r="D17721">
        <v>0.68500000000000005</v>
      </c>
      <c r="E17721" t="s">
        <v>100</v>
      </c>
      <c r="F17721">
        <v>-3.3780000000000001</v>
      </c>
      <c r="G17721" t="s">
        <v>129033</v>
      </c>
      <c r="H17721" t="s">
        <v>129034</v>
      </c>
      <c r="I17721" t="s">
        <v>129035</v>
      </c>
      <c r="J17721" t="s">
        <v>82203</v>
      </c>
      <c r="K17721" t="s">
        <v>129036</v>
      </c>
      <c r="L17721" t="s">
        <v>129037</v>
      </c>
      <c r="M17721" t="s">
        <v>129038</v>
      </c>
      <c r="N17721" t="s">
        <v>129039</v>
      </c>
      <c r="O17721" t="s">
        <v>143</v>
      </c>
      <c r="P17721" t="s">
        <v>143</v>
      </c>
    </row>
    <row r="17722" spans="1:16" x14ac:dyDescent="0.25">
      <c r="A17722">
        <v>20156</v>
      </c>
      <c r="B17722" t="s">
        <v>129031</v>
      </c>
      <c r="C17722">
        <v>0.80100000000000005</v>
      </c>
      <c r="D17722">
        <v>0.56299999999999994</v>
      </c>
      <c r="E17722" t="s">
        <v>115</v>
      </c>
      <c r="F17722">
        <v>-7.3019999999999996</v>
      </c>
      <c r="G17722" t="s">
        <v>45159</v>
      </c>
      <c r="H17722" t="s">
        <v>129040</v>
      </c>
      <c r="I17722" t="s">
        <v>129041</v>
      </c>
      <c r="J17722" t="s">
        <v>82203</v>
      </c>
      <c r="K17722" t="s">
        <v>129042</v>
      </c>
      <c r="L17722" t="s">
        <v>129043</v>
      </c>
      <c r="M17722" t="s">
        <v>129044</v>
      </c>
      <c r="N17722" t="s">
        <v>129045</v>
      </c>
      <c r="O17722" t="s">
        <v>143</v>
      </c>
      <c r="P17722" t="s">
        <v>143</v>
      </c>
    </row>
    <row r="17723" spans="1:16" x14ac:dyDescent="0.25">
      <c r="A17723">
        <v>20158</v>
      </c>
      <c r="B17723" t="s">
        <v>129031</v>
      </c>
      <c r="C17723">
        <v>0.76400000000000001</v>
      </c>
      <c r="D17723">
        <v>0.84699999999999998</v>
      </c>
      <c r="E17723" t="s">
        <v>100</v>
      </c>
      <c r="F17723">
        <v>-4.9219999999999997</v>
      </c>
      <c r="G17723" t="s">
        <v>125417</v>
      </c>
      <c r="H17723" t="s">
        <v>129046</v>
      </c>
      <c r="I17723" t="s">
        <v>129047</v>
      </c>
      <c r="J17723" t="s">
        <v>82203</v>
      </c>
      <c r="K17723" t="s">
        <v>129048</v>
      </c>
      <c r="L17723" t="s">
        <v>129049</v>
      </c>
      <c r="M17723" t="s">
        <v>129050</v>
      </c>
      <c r="N17723" t="s">
        <v>129051</v>
      </c>
      <c r="O17723" t="s">
        <v>49</v>
      </c>
      <c r="P17723" t="s">
        <v>49</v>
      </c>
    </row>
    <row r="17724" spans="1:16" x14ac:dyDescent="0.25">
      <c r="A17724">
        <v>20159</v>
      </c>
      <c r="B17724" t="s">
        <v>129031</v>
      </c>
      <c r="C17724">
        <v>0.75600000000000001</v>
      </c>
      <c r="D17724">
        <v>0.60599999999999998</v>
      </c>
      <c r="E17724" t="s">
        <v>53</v>
      </c>
      <c r="F17724">
        <v>-6.0949999999999998</v>
      </c>
      <c r="G17724" t="s">
        <v>129052</v>
      </c>
      <c r="H17724" t="s">
        <v>129053</v>
      </c>
      <c r="I17724" t="s">
        <v>129054</v>
      </c>
      <c r="J17724" t="s">
        <v>82203</v>
      </c>
      <c r="K17724" t="s">
        <v>129055</v>
      </c>
      <c r="L17724" t="s">
        <v>51359</v>
      </c>
      <c r="M17724" t="s">
        <v>129056</v>
      </c>
      <c r="N17724" t="s">
        <v>129057</v>
      </c>
      <c r="O17724" t="s">
        <v>143</v>
      </c>
      <c r="P17724" t="s">
        <v>143</v>
      </c>
    </row>
    <row r="17725" spans="1:16" x14ac:dyDescent="0.25">
      <c r="A17725">
        <v>20160</v>
      </c>
      <c r="B17725" t="s">
        <v>129031</v>
      </c>
      <c r="C17725">
        <v>0.84099999999999997</v>
      </c>
      <c r="D17725">
        <v>0.79700000000000004</v>
      </c>
      <c r="E17725" t="s">
        <v>190</v>
      </c>
      <c r="F17725">
        <v>-3.532</v>
      </c>
      <c r="G17725" t="s">
        <v>129058</v>
      </c>
      <c r="H17725" t="s">
        <v>129059</v>
      </c>
      <c r="I17725" t="s">
        <v>129060</v>
      </c>
      <c r="J17725" t="s">
        <v>82203</v>
      </c>
      <c r="K17725" t="s">
        <v>129061</v>
      </c>
      <c r="L17725" t="s">
        <v>129062</v>
      </c>
      <c r="M17725" t="s">
        <v>103022</v>
      </c>
      <c r="N17725" t="s">
        <v>129063</v>
      </c>
      <c r="O17725" t="s">
        <v>49</v>
      </c>
      <c r="P17725" t="s">
        <v>49</v>
      </c>
    </row>
    <row r="17726" spans="1:16" x14ac:dyDescent="0.25">
      <c r="A17726">
        <v>20163</v>
      </c>
      <c r="B17726" t="s">
        <v>129064</v>
      </c>
      <c r="C17726">
        <v>0.49</v>
      </c>
      <c r="D17726">
        <v>0.98699999999999999</v>
      </c>
      <c r="E17726" t="s">
        <v>297</v>
      </c>
      <c r="F17726">
        <v>-2.2789999999999999</v>
      </c>
      <c r="G17726" t="s">
        <v>129070</v>
      </c>
      <c r="H17726" t="s">
        <v>129071</v>
      </c>
      <c r="I17726" t="s">
        <v>129072</v>
      </c>
      <c r="J17726" t="s">
        <v>129064</v>
      </c>
      <c r="K17726" t="s">
        <v>129073</v>
      </c>
      <c r="L17726" t="s">
        <v>129074</v>
      </c>
      <c r="M17726" t="s">
        <v>52097</v>
      </c>
      <c r="N17726" t="s">
        <v>129075</v>
      </c>
      <c r="O17726" t="s">
        <v>143</v>
      </c>
      <c r="P17726" t="s">
        <v>49</v>
      </c>
    </row>
    <row r="17727" spans="1:16" x14ac:dyDescent="0.25">
      <c r="A17727">
        <v>20164</v>
      </c>
      <c r="B17727" t="s">
        <v>129064</v>
      </c>
      <c r="C17727">
        <v>0.57699999999999996</v>
      </c>
      <c r="D17727">
        <v>0.86399999999999999</v>
      </c>
      <c r="E17727" t="s">
        <v>129</v>
      </c>
      <c r="F17727">
        <v>-2.92</v>
      </c>
      <c r="G17727" t="s">
        <v>58307</v>
      </c>
      <c r="H17727" t="s">
        <v>129077</v>
      </c>
      <c r="I17727" t="s">
        <v>129078</v>
      </c>
      <c r="J17727" t="s">
        <v>129064</v>
      </c>
      <c r="K17727" t="s">
        <v>129079</v>
      </c>
      <c r="L17727" t="s">
        <v>129080</v>
      </c>
      <c r="M17727" t="s">
        <v>71534</v>
      </c>
      <c r="N17727" t="s">
        <v>129081</v>
      </c>
      <c r="O17727" t="s">
        <v>143</v>
      </c>
      <c r="P17727" t="s">
        <v>49</v>
      </c>
    </row>
    <row r="17728" spans="1:16" x14ac:dyDescent="0.25">
      <c r="A17728">
        <v>20165</v>
      </c>
      <c r="B17728" t="s">
        <v>129064</v>
      </c>
      <c r="C17728">
        <v>0.56399999999999995</v>
      </c>
      <c r="D17728">
        <v>0.89600000000000002</v>
      </c>
      <c r="E17728" t="s">
        <v>100</v>
      </c>
      <c r="F17728">
        <v>-3.875</v>
      </c>
      <c r="G17728" t="s">
        <v>25027</v>
      </c>
      <c r="H17728" t="s">
        <v>129082</v>
      </c>
      <c r="I17728" t="s">
        <v>129083</v>
      </c>
      <c r="J17728" t="s">
        <v>129064</v>
      </c>
      <c r="K17728" t="s">
        <v>129084</v>
      </c>
      <c r="L17728" t="s">
        <v>129085</v>
      </c>
      <c r="M17728" t="s">
        <v>129086</v>
      </c>
      <c r="N17728" t="s">
        <v>129087</v>
      </c>
      <c r="O17728" t="s">
        <v>143</v>
      </c>
      <c r="P17728" t="s">
        <v>49</v>
      </c>
    </row>
    <row r="17729" spans="1:16" x14ac:dyDescent="0.25">
      <c r="A17729">
        <v>20166</v>
      </c>
      <c r="B17729" t="s">
        <v>129064</v>
      </c>
      <c r="C17729">
        <v>0.52400000000000002</v>
      </c>
      <c r="D17729">
        <v>0.91400000000000003</v>
      </c>
      <c r="E17729" t="s">
        <v>35</v>
      </c>
      <c r="F17729">
        <v>-2.1040000000000001</v>
      </c>
      <c r="G17729" t="s">
        <v>18709</v>
      </c>
      <c r="H17729" t="s">
        <v>129088</v>
      </c>
      <c r="I17729" t="s">
        <v>129089</v>
      </c>
      <c r="J17729" t="s">
        <v>129064</v>
      </c>
      <c r="K17729" t="s">
        <v>129090</v>
      </c>
      <c r="L17729" t="s">
        <v>129091</v>
      </c>
      <c r="M17729" t="s">
        <v>39349</v>
      </c>
      <c r="N17729" t="s">
        <v>129092</v>
      </c>
      <c r="O17729" t="s">
        <v>143</v>
      </c>
      <c r="P17729" t="s">
        <v>49</v>
      </c>
    </row>
    <row r="17730" spans="1:16" x14ac:dyDescent="0.25">
      <c r="A17730">
        <v>20167</v>
      </c>
      <c r="B17730" t="s">
        <v>129064</v>
      </c>
      <c r="C17730">
        <v>0.66900000000000004</v>
      </c>
      <c r="D17730">
        <v>0.93400000000000005</v>
      </c>
      <c r="E17730" t="s">
        <v>312</v>
      </c>
      <c r="F17730">
        <v>-3.948</v>
      </c>
      <c r="G17730" t="s">
        <v>129093</v>
      </c>
      <c r="H17730" t="s">
        <v>129094</v>
      </c>
      <c r="I17730" t="s">
        <v>129095</v>
      </c>
      <c r="J17730" t="s">
        <v>129064</v>
      </c>
      <c r="K17730" t="s">
        <v>129096</v>
      </c>
      <c r="L17730" t="s">
        <v>129097</v>
      </c>
      <c r="M17730" t="s">
        <v>129098</v>
      </c>
      <c r="N17730" t="s">
        <v>129099</v>
      </c>
      <c r="O17730" t="s">
        <v>143</v>
      </c>
      <c r="P17730" t="s">
        <v>49</v>
      </c>
    </row>
    <row r="17731" spans="1:16" x14ac:dyDescent="0.25">
      <c r="A17731">
        <v>20168</v>
      </c>
      <c r="B17731" t="s">
        <v>129064</v>
      </c>
      <c r="C17731">
        <v>0.52600000000000002</v>
      </c>
      <c r="D17731">
        <v>0.97599999999999998</v>
      </c>
      <c r="E17731" t="s">
        <v>115</v>
      </c>
      <c r="F17731">
        <v>-1.0840000000000001</v>
      </c>
      <c r="G17731" t="s">
        <v>89620</v>
      </c>
      <c r="H17731" t="s">
        <v>129100</v>
      </c>
      <c r="I17731" t="s">
        <v>129101</v>
      </c>
      <c r="J17731" t="s">
        <v>129064</v>
      </c>
      <c r="K17731" t="s">
        <v>129102</v>
      </c>
      <c r="L17731" t="s">
        <v>129103</v>
      </c>
      <c r="M17731" t="s">
        <v>129104</v>
      </c>
      <c r="N17731" t="s">
        <v>129105</v>
      </c>
      <c r="O17731" t="s">
        <v>143</v>
      </c>
      <c r="P17731" t="s">
        <v>49</v>
      </c>
    </row>
    <row r="17732" spans="1:16" x14ac:dyDescent="0.25">
      <c r="A17732">
        <v>20169</v>
      </c>
      <c r="B17732" t="s">
        <v>129064</v>
      </c>
      <c r="C17732">
        <v>0.441</v>
      </c>
      <c r="D17732">
        <v>0.71699999999999997</v>
      </c>
      <c r="E17732" t="s">
        <v>70</v>
      </c>
      <c r="F17732">
        <v>-3.9790000000000001</v>
      </c>
      <c r="G17732" t="s">
        <v>18462</v>
      </c>
      <c r="H17732" t="s">
        <v>129106</v>
      </c>
      <c r="I17732" t="s">
        <v>129107</v>
      </c>
      <c r="J17732" t="s">
        <v>129108</v>
      </c>
      <c r="K17732" t="s">
        <v>129109</v>
      </c>
      <c r="L17732" t="s">
        <v>129110</v>
      </c>
      <c r="M17732" t="s">
        <v>21300</v>
      </c>
      <c r="N17732" t="s">
        <v>129111</v>
      </c>
      <c r="O17732" t="s">
        <v>143</v>
      </c>
      <c r="P17732" t="s">
        <v>143</v>
      </c>
    </row>
    <row r="17733" spans="1:16" x14ac:dyDescent="0.25">
      <c r="A17733">
        <v>20170</v>
      </c>
      <c r="B17733" t="s">
        <v>129064</v>
      </c>
      <c r="C17733">
        <v>0.70899999999999996</v>
      </c>
      <c r="D17733">
        <v>0.96199999999999997</v>
      </c>
      <c r="E17733" t="s">
        <v>70</v>
      </c>
      <c r="F17733">
        <v>-0.753</v>
      </c>
      <c r="G17733" t="s">
        <v>129112</v>
      </c>
      <c r="H17733" t="s">
        <v>129113</v>
      </c>
      <c r="I17733" t="s">
        <v>129114</v>
      </c>
      <c r="J17733" t="s">
        <v>129064</v>
      </c>
      <c r="K17733" t="s">
        <v>129115</v>
      </c>
      <c r="L17733" t="s">
        <v>129116</v>
      </c>
      <c r="M17733" t="s">
        <v>129117</v>
      </c>
      <c r="N17733" t="s">
        <v>129118</v>
      </c>
      <c r="O17733" t="s">
        <v>143</v>
      </c>
      <c r="P17733" t="s">
        <v>49</v>
      </c>
    </row>
    <row r="17734" spans="1:16" x14ac:dyDescent="0.25">
      <c r="A17734">
        <v>20171</v>
      </c>
      <c r="B17734" t="s">
        <v>129064</v>
      </c>
      <c r="C17734">
        <v>0.36799999999999999</v>
      </c>
      <c r="D17734">
        <v>0.32700000000000001</v>
      </c>
      <c r="E17734" t="s">
        <v>190</v>
      </c>
      <c r="F17734">
        <v>-7.3310000000000004</v>
      </c>
      <c r="G17734" t="s">
        <v>55216</v>
      </c>
      <c r="H17734" t="s">
        <v>129119</v>
      </c>
      <c r="I17734" t="s">
        <v>129120</v>
      </c>
      <c r="J17734" t="s">
        <v>129121</v>
      </c>
      <c r="K17734" t="s">
        <v>129122</v>
      </c>
      <c r="L17734" t="s">
        <v>13516</v>
      </c>
      <c r="M17734" t="s">
        <v>542</v>
      </c>
      <c r="N17734" t="s">
        <v>129120</v>
      </c>
      <c r="O17734" t="s">
        <v>143</v>
      </c>
      <c r="P17734" t="s">
        <v>143</v>
      </c>
    </row>
    <row r="17735" spans="1:16" x14ac:dyDescent="0.25">
      <c r="A17735">
        <v>20172</v>
      </c>
      <c r="B17735" t="s">
        <v>129064</v>
      </c>
      <c r="C17735">
        <v>0.51900000000000002</v>
      </c>
      <c r="D17735">
        <v>0.92300000000000004</v>
      </c>
      <c r="E17735" t="s">
        <v>70</v>
      </c>
      <c r="F17735">
        <v>-2.6379999999999999</v>
      </c>
      <c r="G17735" t="s">
        <v>115177</v>
      </c>
      <c r="H17735" t="s">
        <v>129123</v>
      </c>
      <c r="I17735" t="s">
        <v>129124</v>
      </c>
      <c r="J17735" t="s">
        <v>129064</v>
      </c>
      <c r="K17735" t="s">
        <v>129125</v>
      </c>
      <c r="L17735" t="s">
        <v>129126</v>
      </c>
      <c r="M17735" t="s">
        <v>129127</v>
      </c>
      <c r="N17735" t="s">
        <v>129128</v>
      </c>
      <c r="O17735" t="s">
        <v>143</v>
      </c>
      <c r="P17735" t="s">
        <v>49</v>
      </c>
    </row>
    <row r="17736" spans="1:16" x14ac:dyDescent="0.25">
      <c r="A17736">
        <v>20173</v>
      </c>
      <c r="B17736" t="s">
        <v>129129</v>
      </c>
      <c r="C17736">
        <v>0.67300000000000004</v>
      </c>
      <c r="D17736">
        <v>0.63600000000000001</v>
      </c>
      <c r="E17736" t="s">
        <v>100</v>
      </c>
      <c r="F17736">
        <v>-7.431</v>
      </c>
      <c r="G17736" t="s">
        <v>4177</v>
      </c>
      <c r="H17736" t="s">
        <v>129134</v>
      </c>
      <c r="I17736" t="s">
        <v>129135</v>
      </c>
      <c r="J17736" t="s">
        <v>96067</v>
      </c>
      <c r="K17736" t="s">
        <v>129136</v>
      </c>
      <c r="L17736" t="s">
        <v>114385</v>
      </c>
      <c r="M17736" t="s">
        <v>6331</v>
      </c>
      <c r="N17736" t="s">
        <v>129137</v>
      </c>
      <c r="O17736" t="s">
        <v>143</v>
      </c>
      <c r="P17736" t="s">
        <v>143</v>
      </c>
    </row>
    <row r="17737" spans="1:16" x14ac:dyDescent="0.25">
      <c r="A17737">
        <v>20174</v>
      </c>
      <c r="B17737" t="s">
        <v>129129</v>
      </c>
      <c r="C17737">
        <v>0.72399999999999998</v>
      </c>
      <c r="D17737">
        <v>0.59299999999999997</v>
      </c>
      <c r="E17737" t="s">
        <v>190</v>
      </c>
      <c r="F17737">
        <v>-6.4980000000000002</v>
      </c>
      <c r="G17737" t="s">
        <v>2681</v>
      </c>
      <c r="H17737" t="s">
        <v>129139</v>
      </c>
      <c r="I17737" t="s">
        <v>129140</v>
      </c>
      <c r="J17737" t="s">
        <v>96092</v>
      </c>
      <c r="K17737" t="s">
        <v>129141</v>
      </c>
      <c r="L17737" t="s">
        <v>15765</v>
      </c>
      <c r="M17737" t="s">
        <v>16279</v>
      </c>
      <c r="N17737" t="s">
        <v>129142</v>
      </c>
      <c r="O17737" t="s">
        <v>143</v>
      </c>
      <c r="P17737" t="s">
        <v>143</v>
      </c>
    </row>
    <row r="17738" spans="1:16" x14ac:dyDescent="0.25">
      <c r="A17738">
        <v>20175</v>
      </c>
      <c r="B17738" t="s">
        <v>129129</v>
      </c>
      <c r="C17738">
        <v>0.68400000000000005</v>
      </c>
      <c r="D17738">
        <v>0.49299999999999999</v>
      </c>
      <c r="E17738" t="s">
        <v>35</v>
      </c>
      <c r="F17738">
        <v>-7.9459999999999997</v>
      </c>
      <c r="G17738" t="s">
        <v>27157</v>
      </c>
      <c r="H17738" t="s">
        <v>129143</v>
      </c>
      <c r="I17738" t="s">
        <v>129144</v>
      </c>
      <c r="J17738" t="s">
        <v>111002</v>
      </c>
      <c r="K17738" t="s">
        <v>129145</v>
      </c>
      <c r="L17738" t="s">
        <v>119914</v>
      </c>
      <c r="M17738" t="s">
        <v>63371</v>
      </c>
      <c r="N17738" t="s">
        <v>129146</v>
      </c>
      <c r="O17738" t="s">
        <v>49</v>
      </c>
      <c r="P17738" t="s">
        <v>49</v>
      </c>
    </row>
    <row r="17739" spans="1:16" x14ac:dyDescent="0.25">
      <c r="A17739">
        <v>20177</v>
      </c>
      <c r="B17739" t="s">
        <v>129129</v>
      </c>
      <c r="C17739">
        <v>0.60899999999999999</v>
      </c>
      <c r="D17739">
        <v>0.69199999999999995</v>
      </c>
      <c r="E17739" t="s">
        <v>129</v>
      </c>
      <c r="F17739">
        <v>-5.8870000000000005</v>
      </c>
      <c r="G17739" t="s">
        <v>18468</v>
      </c>
      <c r="H17739" t="s">
        <v>129147</v>
      </c>
      <c r="I17739" t="s">
        <v>129148</v>
      </c>
      <c r="J17739" t="s">
        <v>129149</v>
      </c>
      <c r="K17739" t="s">
        <v>129150</v>
      </c>
      <c r="L17739" t="s">
        <v>58920</v>
      </c>
      <c r="M17739" t="s">
        <v>94313</v>
      </c>
      <c r="N17739" t="s">
        <v>129151</v>
      </c>
      <c r="O17739" t="s">
        <v>143</v>
      </c>
      <c r="P17739" t="s">
        <v>143</v>
      </c>
    </row>
    <row r="17740" spans="1:16" x14ac:dyDescent="0.25">
      <c r="A17740">
        <v>20178</v>
      </c>
      <c r="B17740" t="s">
        <v>129129</v>
      </c>
      <c r="C17740">
        <v>0.63</v>
      </c>
      <c r="D17740">
        <v>0.55400000000000005</v>
      </c>
      <c r="E17740" t="s">
        <v>115</v>
      </c>
      <c r="F17740">
        <v>-6.5469999999999997</v>
      </c>
      <c r="G17740" t="s">
        <v>23596</v>
      </c>
      <c r="H17740" t="s">
        <v>129152</v>
      </c>
      <c r="I17740" t="s">
        <v>129153</v>
      </c>
      <c r="J17740" t="s">
        <v>111002</v>
      </c>
      <c r="K17740" t="s">
        <v>129154</v>
      </c>
      <c r="L17740" t="s">
        <v>129155</v>
      </c>
      <c r="M17740" t="s">
        <v>32202</v>
      </c>
      <c r="N17740" t="s">
        <v>129156</v>
      </c>
      <c r="O17740" t="s">
        <v>49</v>
      </c>
      <c r="P17740" t="s">
        <v>49</v>
      </c>
    </row>
    <row r="17741" spans="1:16" x14ac:dyDescent="0.25">
      <c r="A17741">
        <v>20180</v>
      </c>
      <c r="B17741" t="s">
        <v>129129</v>
      </c>
      <c r="C17741">
        <v>0.67400000000000004</v>
      </c>
      <c r="D17741">
        <v>0.44500000000000001</v>
      </c>
      <c r="E17741" t="s">
        <v>312</v>
      </c>
      <c r="F17741">
        <v>-11.317</v>
      </c>
      <c r="G17741" t="s">
        <v>129157</v>
      </c>
      <c r="H17741" t="s">
        <v>129158</v>
      </c>
      <c r="I17741" t="s">
        <v>129159</v>
      </c>
      <c r="J17741" t="s">
        <v>129129</v>
      </c>
      <c r="K17741" t="s">
        <v>129160</v>
      </c>
      <c r="L17741" t="s">
        <v>129161</v>
      </c>
      <c r="M17741" t="s">
        <v>129162</v>
      </c>
      <c r="N17741" t="s">
        <v>129163</v>
      </c>
      <c r="O17741" t="s">
        <v>143</v>
      </c>
      <c r="P17741" t="s">
        <v>49</v>
      </c>
    </row>
    <row r="17742" spans="1:16" x14ac:dyDescent="0.25">
      <c r="A17742">
        <v>20182</v>
      </c>
      <c r="B17742" t="s">
        <v>129129</v>
      </c>
      <c r="C17742">
        <v>0.62</v>
      </c>
      <c r="D17742">
        <v>0.55800000000000005</v>
      </c>
      <c r="E17742" t="s">
        <v>312</v>
      </c>
      <c r="F17742">
        <v>-9.6890000000000001</v>
      </c>
      <c r="G17742" t="s">
        <v>129164</v>
      </c>
      <c r="H17742" t="s">
        <v>129165</v>
      </c>
      <c r="I17742" t="s">
        <v>129166</v>
      </c>
      <c r="J17742" t="s">
        <v>129167</v>
      </c>
      <c r="K17742" t="s">
        <v>129168</v>
      </c>
      <c r="L17742" t="s">
        <v>129169</v>
      </c>
      <c r="M17742" t="s">
        <v>128926</v>
      </c>
      <c r="N17742" t="s">
        <v>129170</v>
      </c>
      <c r="O17742" t="s">
        <v>49</v>
      </c>
      <c r="P17742" t="s">
        <v>49</v>
      </c>
    </row>
    <row r="17743" spans="1:16" x14ac:dyDescent="0.25">
      <c r="A17743">
        <v>20183</v>
      </c>
      <c r="B17743" t="s">
        <v>129171</v>
      </c>
      <c r="C17743">
        <v>0.79</v>
      </c>
      <c r="D17743">
        <v>0.83799999999999997</v>
      </c>
      <c r="E17743" t="s">
        <v>297</v>
      </c>
      <c r="F17743">
        <v>-3.1829999999999998</v>
      </c>
      <c r="G17743" t="s">
        <v>54019</v>
      </c>
      <c r="H17743" t="s">
        <v>129176</v>
      </c>
      <c r="I17743" t="s">
        <v>129177</v>
      </c>
      <c r="J17743" t="s">
        <v>57595</v>
      </c>
      <c r="K17743" t="s">
        <v>129178</v>
      </c>
      <c r="L17743" t="s">
        <v>129179</v>
      </c>
      <c r="M17743" t="s">
        <v>129180</v>
      </c>
      <c r="N17743" t="s">
        <v>129181</v>
      </c>
      <c r="O17743" t="s">
        <v>49</v>
      </c>
      <c r="P17743" t="s">
        <v>49</v>
      </c>
    </row>
    <row r="17744" spans="1:16" x14ac:dyDescent="0.25">
      <c r="A17744">
        <v>20184</v>
      </c>
      <c r="B17744" t="s">
        <v>129171</v>
      </c>
      <c r="C17744">
        <v>0.75900000000000001</v>
      </c>
      <c r="D17744">
        <v>0.88600000000000001</v>
      </c>
      <c r="E17744" t="s">
        <v>70</v>
      </c>
      <c r="F17744">
        <v>-3.0670000000000002</v>
      </c>
      <c r="G17744" t="s">
        <v>129183</v>
      </c>
      <c r="H17744" t="s">
        <v>129184</v>
      </c>
      <c r="I17744" t="s">
        <v>129185</v>
      </c>
      <c r="J17744" t="s">
        <v>57595</v>
      </c>
      <c r="K17744" t="s">
        <v>129186</v>
      </c>
      <c r="L17744" t="s">
        <v>129187</v>
      </c>
      <c r="M17744" t="s">
        <v>129188</v>
      </c>
      <c r="N17744" t="s">
        <v>129189</v>
      </c>
      <c r="O17744" t="s">
        <v>49</v>
      </c>
      <c r="P17744" t="s">
        <v>49</v>
      </c>
    </row>
    <row r="17745" spans="1:16" x14ac:dyDescent="0.25">
      <c r="A17745">
        <v>20185</v>
      </c>
      <c r="B17745" t="s">
        <v>129171</v>
      </c>
      <c r="C17745">
        <v>0.80900000000000005</v>
      </c>
      <c r="D17745">
        <v>0.91100000000000003</v>
      </c>
      <c r="E17745" t="s">
        <v>35</v>
      </c>
      <c r="F17745">
        <v>-4.41</v>
      </c>
      <c r="G17745" t="s">
        <v>129190</v>
      </c>
      <c r="H17745" t="s">
        <v>129191</v>
      </c>
      <c r="I17745" t="s">
        <v>129192</v>
      </c>
      <c r="J17745" t="s">
        <v>57595</v>
      </c>
      <c r="K17745" t="s">
        <v>129193</v>
      </c>
      <c r="L17745" t="s">
        <v>129194</v>
      </c>
      <c r="M17745" t="s">
        <v>129195</v>
      </c>
      <c r="N17745" t="s">
        <v>129196</v>
      </c>
      <c r="O17745" t="s">
        <v>49</v>
      </c>
      <c r="P17745" t="s">
        <v>49</v>
      </c>
    </row>
    <row r="17746" spans="1:16" x14ac:dyDescent="0.25">
      <c r="A17746">
        <v>20186</v>
      </c>
      <c r="B17746" t="s">
        <v>129171</v>
      </c>
      <c r="C17746">
        <v>0.93500000000000005</v>
      </c>
      <c r="D17746">
        <v>0.84899999999999998</v>
      </c>
      <c r="E17746" t="s">
        <v>297</v>
      </c>
      <c r="F17746">
        <v>-3.0470000000000002</v>
      </c>
      <c r="G17746" t="s">
        <v>108872</v>
      </c>
      <c r="H17746" t="s">
        <v>129197</v>
      </c>
      <c r="I17746" t="s">
        <v>129198</v>
      </c>
      <c r="J17746" t="s">
        <v>57595</v>
      </c>
      <c r="K17746" t="s">
        <v>129199</v>
      </c>
      <c r="L17746" t="s">
        <v>129200</v>
      </c>
      <c r="M17746" t="s">
        <v>129201</v>
      </c>
      <c r="N17746" t="s">
        <v>129202</v>
      </c>
      <c r="O17746" t="s">
        <v>49</v>
      </c>
      <c r="P17746" t="s">
        <v>49</v>
      </c>
    </row>
    <row r="17747" spans="1:16" x14ac:dyDescent="0.25">
      <c r="A17747">
        <v>20187</v>
      </c>
      <c r="B17747" t="s">
        <v>129171</v>
      </c>
      <c r="C17747">
        <v>0.83599999999999997</v>
      </c>
      <c r="D17747">
        <v>0.90300000000000002</v>
      </c>
      <c r="E17747" t="s">
        <v>86</v>
      </c>
      <c r="F17747">
        <v>-4.2489999999999997</v>
      </c>
      <c r="G17747" t="s">
        <v>129203</v>
      </c>
      <c r="H17747" t="s">
        <v>129204</v>
      </c>
      <c r="I17747" t="s">
        <v>129205</v>
      </c>
      <c r="J17747" t="s">
        <v>57595</v>
      </c>
      <c r="K17747" t="s">
        <v>129206</v>
      </c>
      <c r="L17747" t="s">
        <v>129207</v>
      </c>
      <c r="M17747" t="s">
        <v>129208</v>
      </c>
      <c r="N17747" t="s">
        <v>129209</v>
      </c>
      <c r="O17747" t="s">
        <v>49</v>
      </c>
      <c r="P17747" t="s">
        <v>49</v>
      </c>
    </row>
    <row r="17748" spans="1:16" x14ac:dyDescent="0.25">
      <c r="A17748">
        <v>20188</v>
      </c>
      <c r="B17748" t="s">
        <v>129171</v>
      </c>
      <c r="C17748">
        <v>0.84599999999999997</v>
      </c>
      <c r="D17748">
        <v>0.81399999999999995</v>
      </c>
      <c r="E17748" t="s">
        <v>35</v>
      </c>
      <c r="F17748">
        <v>-4.6850000000000005</v>
      </c>
      <c r="G17748" t="s">
        <v>14768</v>
      </c>
      <c r="H17748" t="s">
        <v>129210</v>
      </c>
      <c r="I17748" t="s">
        <v>129211</v>
      </c>
      <c r="J17748" t="s">
        <v>57595</v>
      </c>
      <c r="K17748" t="s">
        <v>129212</v>
      </c>
      <c r="L17748" t="s">
        <v>129213</v>
      </c>
      <c r="M17748" t="s">
        <v>129214</v>
      </c>
      <c r="N17748" t="s">
        <v>129215</v>
      </c>
      <c r="O17748" t="s">
        <v>49</v>
      </c>
      <c r="P17748" t="s">
        <v>49</v>
      </c>
    </row>
    <row r="17749" spans="1:16" x14ac:dyDescent="0.25">
      <c r="A17749">
        <v>20189</v>
      </c>
      <c r="B17749" t="s">
        <v>129171</v>
      </c>
      <c r="C17749">
        <v>0.77600000000000002</v>
      </c>
      <c r="D17749">
        <v>0.91100000000000003</v>
      </c>
      <c r="E17749" t="s">
        <v>86</v>
      </c>
      <c r="F17749">
        <v>-3.08</v>
      </c>
      <c r="G17749" t="s">
        <v>129216</v>
      </c>
      <c r="H17749" t="s">
        <v>129217</v>
      </c>
      <c r="I17749" t="s">
        <v>129218</v>
      </c>
      <c r="J17749" t="s">
        <v>57595</v>
      </c>
      <c r="K17749" t="s">
        <v>129219</v>
      </c>
      <c r="L17749" t="s">
        <v>129220</v>
      </c>
      <c r="M17749" t="s">
        <v>129221</v>
      </c>
      <c r="N17749" t="s">
        <v>129222</v>
      </c>
      <c r="O17749" t="s">
        <v>49</v>
      </c>
      <c r="P17749" t="s">
        <v>49</v>
      </c>
    </row>
    <row r="17750" spans="1:16" x14ac:dyDescent="0.25">
      <c r="A17750">
        <v>20190</v>
      </c>
      <c r="B17750" t="s">
        <v>129171</v>
      </c>
      <c r="C17750">
        <v>0.79</v>
      </c>
      <c r="D17750">
        <v>0.85299999999999998</v>
      </c>
      <c r="E17750" t="s">
        <v>115</v>
      </c>
      <c r="F17750">
        <v>-4.5640000000000001</v>
      </c>
      <c r="G17750" t="s">
        <v>129223</v>
      </c>
      <c r="H17750" t="s">
        <v>129224</v>
      </c>
      <c r="I17750" t="s">
        <v>129225</v>
      </c>
      <c r="J17750" t="s">
        <v>57595</v>
      </c>
      <c r="K17750" t="s">
        <v>129226</v>
      </c>
      <c r="L17750" t="s">
        <v>129227</v>
      </c>
      <c r="M17750" t="s">
        <v>129228</v>
      </c>
      <c r="N17750" t="s">
        <v>129229</v>
      </c>
      <c r="O17750" t="s">
        <v>49</v>
      </c>
      <c r="P17750" t="s">
        <v>49</v>
      </c>
    </row>
    <row r="17751" spans="1:16" x14ac:dyDescent="0.25">
      <c r="A17751">
        <v>20191</v>
      </c>
      <c r="B17751" t="s">
        <v>129171</v>
      </c>
      <c r="C17751">
        <v>0.77100000000000002</v>
      </c>
      <c r="D17751">
        <v>0.84199999999999997</v>
      </c>
      <c r="E17751" t="s">
        <v>70</v>
      </c>
      <c r="F17751">
        <v>-4.4459999999999997</v>
      </c>
      <c r="G17751" t="s">
        <v>129230</v>
      </c>
      <c r="H17751" t="s">
        <v>129231</v>
      </c>
      <c r="I17751" t="s">
        <v>129232</v>
      </c>
      <c r="J17751" t="s">
        <v>129233</v>
      </c>
      <c r="K17751" t="s">
        <v>129234</v>
      </c>
      <c r="L17751" t="s">
        <v>129235</v>
      </c>
      <c r="M17751" t="s">
        <v>129236</v>
      </c>
      <c r="N17751" t="s">
        <v>129237</v>
      </c>
      <c r="O17751" t="s">
        <v>49</v>
      </c>
      <c r="P17751" t="s">
        <v>49</v>
      </c>
    </row>
    <row r="17752" spans="1:16" x14ac:dyDescent="0.25">
      <c r="A17752">
        <v>20192</v>
      </c>
      <c r="B17752" t="s">
        <v>129171</v>
      </c>
      <c r="C17752">
        <v>0.76600000000000001</v>
      </c>
      <c r="D17752">
        <v>0.82699999999999996</v>
      </c>
      <c r="E17752" t="s">
        <v>115</v>
      </c>
      <c r="F17752">
        <v>-2.851</v>
      </c>
      <c r="G17752" t="s">
        <v>19358</v>
      </c>
      <c r="H17752" t="s">
        <v>129238</v>
      </c>
      <c r="I17752" t="s">
        <v>129239</v>
      </c>
      <c r="J17752" t="s">
        <v>129240</v>
      </c>
      <c r="K17752" t="s">
        <v>45996</v>
      </c>
      <c r="L17752" t="s">
        <v>26724</v>
      </c>
      <c r="M17752" t="s">
        <v>460</v>
      </c>
      <c r="N17752" t="s">
        <v>129241</v>
      </c>
      <c r="O17752" t="s">
        <v>143</v>
      </c>
      <c r="P17752" t="s">
        <v>143</v>
      </c>
    </row>
    <row r="17753" spans="1:16" x14ac:dyDescent="0.25">
      <c r="A17753">
        <v>20193</v>
      </c>
      <c r="B17753" t="s">
        <v>104337</v>
      </c>
      <c r="C17753">
        <v>0.52700000000000002</v>
      </c>
      <c r="D17753">
        <v>0.66</v>
      </c>
      <c r="E17753" t="s">
        <v>103</v>
      </c>
      <c r="F17753">
        <v>-10.692</v>
      </c>
      <c r="G17753" t="s">
        <v>109854</v>
      </c>
      <c r="H17753" t="s">
        <v>129243</v>
      </c>
      <c r="I17753" t="s">
        <v>129244</v>
      </c>
      <c r="J17753" t="s">
        <v>104337</v>
      </c>
      <c r="K17753" t="s">
        <v>129245</v>
      </c>
      <c r="L17753" t="s">
        <v>26936</v>
      </c>
      <c r="M17753" t="s">
        <v>5363</v>
      </c>
      <c r="N17753" t="s">
        <v>129246</v>
      </c>
      <c r="O17753" t="s">
        <v>49</v>
      </c>
      <c r="P17753" t="s">
        <v>49</v>
      </c>
    </row>
    <row r="17754" spans="1:16" x14ac:dyDescent="0.25">
      <c r="A17754">
        <v>20194</v>
      </c>
      <c r="B17754" t="s">
        <v>104337</v>
      </c>
      <c r="C17754">
        <v>0.54400000000000004</v>
      </c>
      <c r="D17754">
        <v>0.54600000000000004</v>
      </c>
      <c r="E17754" t="s">
        <v>70</v>
      </c>
      <c r="F17754">
        <v>-14.475</v>
      </c>
      <c r="G17754" t="s">
        <v>113437</v>
      </c>
      <c r="H17754" t="s">
        <v>129247</v>
      </c>
      <c r="I17754" t="s">
        <v>129248</v>
      </c>
      <c r="J17754" t="s">
        <v>104337</v>
      </c>
      <c r="K17754" t="s">
        <v>129249</v>
      </c>
      <c r="L17754" t="s">
        <v>101499</v>
      </c>
      <c r="M17754" t="s">
        <v>15615</v>
      </c>
      <c r="N17754" t="s">
        <v>129250</v>
      </c>
      <c r="O17754" t="s">
        <v>49</v>
      </c>
      <c r="P17754" t="s">
        <v>49</v>
      </c>
    </row>
    <row r="17755" spans="1:16" x14ac:dyDescent="0.25">
      <c r="A17755">
        <v>20195</v>
      </c>
      <c r="B17755" t="s">
        <v>104337</v>
      </c>
      <c r="C17755">
        <v>0.75900000000000001</v>
      </c>
      <c r="D17755">
        <v>0.90300000000000002</v>
      </c>
      <c r="E17755" t="s">
        <v>53</v>
      </c>
      <c r="F17755">
        <v>-5.2869999999999999</v>
      </c>
      <c r="G17755" t="s">
        <v>117775</v>
      </c>
      <c r="H17755" t="s">
        <v>129251</v>
      </c>
      <c r="I17755" t="s">
        <v>129252</v>
      </c>
      <c r="J17755" t="s">
        <v>104337</v>
      </c>
      <c r="K17755" t="s">
        <v>129253</v>
      </c>
      <c r="L17755" t="s">
        <v>20761</v>
      </c>
      <c r="M17755" t="s">
        <v>30234</v>
      </c>
      <c r="N17755" t="s">
        <v>129254</v>
      </c>
      <c r="O17755" t="s">
        <v>49</v>
      </c>
      <c r="P17755" t="s">
        <v>49</v>
      </c>
    </row>
    <row r="17756" spans="1:16" x14ac:dyDescent="0.25">
      <c r="A17756">
        <v>20196</v>
      </c>
      <c r="B17756" t="s">
        <v>104337</v>
      </c>
      <c r="C17756">
        <v>0.76400000000000001</v>
      </c>
      <c r="D17756">
        <v>0.41699999999999998</v>
      </c>
      <c r="E17756" t="s">
        <v>129</v>
      </c>
      <c r="F17756">
        <v>-9.16</v>
      </c>
      <c r="G17756" t="s">
        <v>129255</v>
      </c>
      <c r="H17756" t="s">
        <v>129256</v>
      </c>
      <c r="I17756" t="s">
        <v>129257</v>
      </c>
      <c r="J17756" t="s">
        <v>129258</v>
      </c>
      <c r="K17756" t="s">
        <v>129259</v>
      </c>
      <c r="L17756" t="s">
        <v>34934</v>
      </c>
      <c r="M17756" t="s">
        <v>103</v>
      </c>
      <c r="N17756" t="s">
        <v>129260</v>
      </c>
      <c r="O17756" t="s">
        <v>49</v>
      </c>
      <c r="P17756" t="s">
        <v>49</v>
      </c>
    </row>
    <row r="17757" spans="1:16" x14ac:dyDescent="0.25">
      <c r="A17757">
        <v>20197</v>
      </c>
      <c r="B17757" t="s">
        <v>104337</v>
      </c>
      <c r="C17757">
        <v>0.63100000000000001</v>
      </c>
      <c r="D17757">
        <v>0.70499999999999996</v>
      </c>
      <c r="E17757" t="s">
        <v>86</v>
      </c>
      <c r="F17757">
        <v>-3.61</v>
      </c>
      <c r="G17757" t="s">
        <v>109890</v>
      </c>
      <c r="H17757" t="s">
        <v>129261</v>
      </c>
      <c r="I17757" t="s">
        <v>129262</v>
      </c>
      <c r="J17757" t="s">
        <v>35993</v>
      </c>
      <c r="K17757" t="s">
        <v>129263</v>
      </c>
      <c r="L17757" t="s">
        <v>6290</v>
      </c>
      <c r="M17757" t="s">
        <v>103</v>
      </c>
      <c r="N17757" t="s">
        <v>129264</v>
      </c>
      <c r="O17757" t="s">
        <v>49</v>
      </c>
      <c r="P17757" t="s">
        <v>49</v>
      </c>
    </row>
    <row r="17758" spans="1:16" x14ac:dyDescent="0.25">
      <c r="A17758">
        <v>20198</v>
      </c>
      <c r="B17758" t="s">
        <v>104337</v>
      </c>
      <c r="C17758">
        <v>0.55800000000000005</v>
      </c>
      <c r="D17758">
        <v>0.45</v>
      </c>
      <c r="E17758" t="s">
        <v>115</v>
      </c>
      <c r="F17758">
        <v>-10.806000000000001</v>
      </c>
      <c r="G17758" t="s">
        <v>129265</v>
      </c>
      <c r="H17758" t="s">
        <v>129266</v>
      </c>
      <c r="I17758" t="s">
        <v>129267</v>
      </c>
      <c r="J17758" t="s">
        <v>104337</v>
      </c>
      <c r="K17758" t="s">
        <v>10817</v>
      </c>
      <c r="L17758" t="s">
        <v>8876</v>
      </c>
      <c r="M17758" t="s">
        <v>35</v>
      </c>
      <c r="N17758" t="s">
        <v>129268</v>
      </c>
      <c r="O17758" t="s">
        <v>49</v>
      </c>
      <c r="P17758" t="s">
        <v>49</v>
      </c>
    </row>
    <row r="17759" spans="1:16" x14ac:dyDescent="0.25">
      <c r="A17759">
        <v>20199</v>
      </c>
      <c r="B17759" t="s">
        <v>104337</v>
      </c>
      <c r="C17759">
        <v>0.64200000000000002</v>
      </c>
      <c r="D17759">
        <v>0.74199999999999999</v>
      </c>
      <c r="E17759" t="s">
        <v>70</v>
      </c>
      <c r="F17759">
        <v>-7.8860000000000001</v>
      </c>
      <c r="G17759" t="s">
        <v>71415</v>
      </c>
      <c r="H17759" t="s">
        <v>129269</v>
      </c>
      <c r="I17759" t="s">
        <v>129270</v>
      </c>
      <c r="J17759" t="s">
        <v>129271</v>
      </c>
      <c r="K17759" t="s">
        <v>129272</v>
      </c>
      <c r="L17759" t="s">
        <v>129273</v>
      </c>
      <c r="M17759" t="s">
        <v>15751</v>
      </c>
      <c r="N17759" t="s">
        <v>129274</v>
      </c>
      <c r="O17759" t="s">
        <v>143</v>
      </c>
      <c r="P17759" t="s">
        <v>143</v>
      </c>
    </row>
    <row r="17760" spans="1:16" x14ac:dyDescent="0.25">
      <c r="A17760">
        <v>20200</v>
      </c>
      <c r="B17760" t="s">
        <v>104337</v>
      </c>
      <c r="C17760">
        <v>0.82</v>
      </c>
      <c r="D17760">
        <v>0.59099999999999997</v>
      </c>
      <c r="E17760" t="s">
        <v>53</v>
      </c>
      <c r="F17760">
        <v>-13.305999999999999</v>
      </c>
      <c r="G17760" t="s">
        <v>89491</v>
      </c>
      <c r="H17760" t="s">
        <v>129275</v>
      </c>
      <c r="I17760" t="s">
        <v>129276</v>
      </c>
      <c r="J17760" t="s">
        <v>104337</v>
      </c>
      <c r="K17760" t="s">
        <v>129277</v>
      </c>
      <c r="L17760" t="s">
        <v>69021</v>
      </c>
      <c r="M17760" t="s">
        <v>460</v>
      </c>
      <c r="N17760" t="s">
        <v>129278</v>
      </c>
      <c r="O17760" t="s">
        <v>49</v>
      </c>
      <c r="P17760" t="s">
        <v>49</v>
      </c>
    </row>
    <row r="17761" spans="1:16" x14ac:dyDescent="0.25">
      <c r="A17761">
        <v>20201</v>
      </c>
      <c r="B17761" t="s">
        <v>104337</v>
      </c>
      <c r="C17761">
        <v>0.59199999999999997</v>
      </c>
      <c r="D17761">
        <v>0.54500000000000004</v>
      </c>
      <c r="E17761" t="s">
        <v>190</v>
      </c>
      <c r="F17761">
        <v>-8.8689999999999998</v>
      </c>
      <c r="G17761" t="s">
        <v>129279</v>
      </c>
      <c r="H17761" t="s">
        <v>129280</v>
      </c>
      <c r="I17761" t="s">
        <v>129281</v>
      </c>
      <c r="J17761" t="s">
        <v>104337</v>
      </c>
      <c r="K17761" t="s">
        <v>129282</v>
      </c>
      <c r="L17761" t="s">
        <v>13138</v>
      </c>
      <c r="M17761" t="s">
        <v>129</v>
      </c>
      <c r="N17761" t="s">
        <v>129283</v>
      </c>
      <c r="O17761" t="s">
        <v>49</v>
      </c>
      <c r="P17761" t="s">
        <v>49</v>
      </c>
    </row>
    <row r="17762" spans="1:16" x14ac:dyDescent="0.25">
      <c r="A17762">
        <v>20203</v>
      </c>
      <c r="B17762" t="s">
        <v>129284</v>
      </c>
      <c r="C17762">
        <v>0.68200000000000005</v>
      </c>
      <c r="D17762">
        <v>0.70799999999999996</v>
      </c>
      <c r="E17762" t="s">
        <v>35</v>
      </c>
      <c r="F17762">
        <v>-5.5969999999999995</v>
      </c>
      <c r="G17762" t="s">
        <v>129289</v>
      </c>
      <c r="H17762" t="s">
        <v>129290</v>
      </c>
      <c r="I17762" t="s">
        <v>129291</v>
      </c>
      <c r="J17762" t="s">
        <v>129292</v>
      </c>
      <c r="K17762" t="s">
        <v>129293</v>
      </c>
      <c r="L17762" t="s">
        <v>129294</v>
      </c>
      <c r="M17762" t="s">
        <v>63068</v>
      </c>
      <c r="N17762" t="s">
        <v>0</v>
      </c>
      <c r="O17762" t="s">
        <v>143</v>
      </c>
      <c r="P17762" t="s">
        <v>143</v>
      </c>
    </row>
    <row r="17763" spans="1:16" x14ac:dyDescent="0.25">
      <c r="A17763">
        <v>20204</v>
      </c>
      <c r="B17763" t="s">
        <v>129284</v>
      </c>
      <c r="C17763">
        <v>0.75</v>
      </c>
      <c r="D17763">
        <v>0.59299999999999997</v>
      </c>
      <c r="E17763" t="s">
        <v>86</v>
      </c>
      <c r="F17763">
        <v>-5.7359999999999998</v>
      </c>
      <c r="G17763" t="s">
        <v>12785</v>
      </c>
      <c r="H17763" t="s">
        <v>129296</v>
      </c>
      <c r="I17763" t="s">
        <v>129297</v>
      </c>
      <c r="J17763" t="s">
        <v>117832</v>
      </c>
      <c r="K17763" t="s">
        <v>129298</v>
      </c>
      <c r="L17763" t="s">
        <v>129299</v>
      </c>
      <c r="M17763" t="s">
        <v>79992</v>
      </c>
      <c r="N17763" t="s">
        <v>129300</v>
      </c>
      <c r="O17763" t="s">
        <v>49</v>
      </c>
      <c r="P17763" t="s">
        <v>49</v>
      </c>
    </row>
    <row r="17764" spans="1:16" x14ac:dyDescent="0.25">
      <c r="A17764">
        <v>20206</v>
      </c>
      <c r="B17764" t="s">
        <v>129284</v>
      </c>
      <c r="C17764">
        <v>0.77</v>
      </c>
      <c r="D17764">
        <v>0.85899999999999999</v>
      </c>
      <c r="E17764" t="s">
        <v>103</v>
      </c>
      <c r="F17764">
        <v>-4.5259999999999998</v>
      </c>
      <c r="G17764" t="s">
        <v>129301</v>
      </c>
      <c r="H17764" t="s">
        <v>129302</v>
      </c>
      <c r="I17764" t="s">
        <v>129303</v>
      </c>
      <c r="J17764" t="s">
        <v>1949</v>
      </c>
      <c r="K17764" t="s">
        <v>129304</v>
      </c>
      <c r="L17764" t="s">
        <v>129305</v>
      </c>
      <c r="M17764" t="s">
        <v>129306</v>
      </c>
      <c r="N17764" t="s">
        <v>129307</v>
      </c>
      <c r="O17764" t="s">
        <v>49</v>
      </c>
      <c r="P17764" t="s">
        <v>49</v>
      </c>
    </row>
    <row r="17765" spans="1:16" x14ac:dyDescent="0.25">
      <c r="A17765">
        <v>20207</v>
      </c>
      <c r="B17765" t="s">
        <v>129284</v>
      </c>
      <c r="C17765">
        <v>0.83</v>
      </c>
      <c r="D17765">
        <v>0.69799999999999995</v>
      </c>
      <c r="E17765" t="s">
        <v>70</v>
      </c>
      <c r="F17765">
        <v>-5.5490000000000004</v>
      </c>
      <c r="G17765" t="s">
        <v>129308</v>
      </c>
      <c r="H17765" t="s">
        <v>129309</v>
      </c>
      <c r="I17765" t="s">
        <v>129310</v>
      </c>
      <c r="J17765" t="s">
        <v>129292</v>
      </c>
      <c r="K17765" t="s">
        <v>129311</v>
      </c>
      <c r="L17765" t="s">
        <v>129312</v>
      </c>
      <c r="M17765" t="s">
        <v>129313</v>
      </c>
      <c r="N17765" t="s">
        <v>129314</v>
      </c>
      <c r="O17765" t="s">
        <v>49</v>
      </c>
      <c r="P17765" t="s">
        <v>49</v>
      </c>
    </row>
    <row r="17766" spans="1:16" x14ac:dyDescent="0.25">
      <c r="A17766">
        <v>20208</v>
      </c>
      <c r="B17766" t="s">
        <v>129284</v>
      </c>
      <c r="C17766">
        <v>0.85699999999999998</v>
      </c>
      <c r="D17766">
        <v>0.78200000000000003</v>
      </c>
      <c r="E17766" t="s">
        <v>129</v>
      </c>
      <c r="F17766">
        <v>-4.6500000000000004</v>
      </c>
      <c r="G17766" t="s">
        <v>117796</v>
      </c>
      <c r="H17766" t="s">
        <v>129315</v>
      </c>
      <c r="I17766" t="s">
        <v>129316</v>
      </c>
      <c r="J17766" t="s">
        <v>129292</v>
      </c>
      <c r="K17766" t="s">
        <v>129317</v>
      </c>
      <c r="L17766" t="s">
        <v>129318</v>
      </c>
      <c r="M17766" t="s">
        <v>80172</v>
      </c>
      <c r="N17766" t="s">
        <v>129319</v>
      </c>
      <c r="O17766" t="s">
        <v>49</v>
      </c>
      <c r="P17766" t="s">
        <v>49</v>
      </c>
    </row>
    <row r="17767" spans="1:16" x14ac:dyDescent="0.25">
      <c r="A17767">
        <v>20209</v>
      </c>
      <c r="B17767" t="s">
        <v>129284</v>
      </c>
      <c r="C17767">
        <v>0.81599999999999995</v>
      </c>
      <c r="D17767">
        <v>0.68899999999999995</v>
      </c>
      <c r="E17767" t="s">
        <v>312</v>
      </c>
      <c r="F17767">
        <v>-5.2759999999999998</v>
      </c>
      <c r="G17767" t="s">
        <v>129320</v>
      </c>
      <c r="H17767" t="s">
        <v>129321</v>
      </c>
      <c r="I17767" t="s">
        <v>129322</v>
      </c>
      <c r="J17767" t="s">
        <v>129292</v>
      </c>
      <c r="K17767" t="s">
        <v>129323</v>
      </c>
      <c r="L17767" t="s">
        <v>129324</v>
      </c>
      <c r="M17767" t="s">
        <v>52171</v>
      </c>
      <c r="N17767" t="s">
        <v>129325</v>
      </c>
      <c r="O17767" t="s">
        <v>49</v>
      </c>
      <c r="P17767" t="s">
        <v>49</v>
      </c>
    </row>
    <row r="17768" spans="1:16" x14ac:dyDescent="0.25">
      <c r="A17768">
        <v>20210</v>
      </c>
      <c r="B17768" t="s">
        <v>129284</v>
      </c>
      <c r="C17768">
        <v>0.69899999999999995</v>
      </c>
      <c r="D17768">
        <v>0.58499999999999996</v>
      </c>
      <c r="E17768" t="s">
        <v>35</v>
      </c>
      <c r="F17768">
        <v>-8.2249999999999996</v>
      </c>
      <c r="G17768" t="s">
        <v>129326</v>
      </c>
      <c r="H17768" t="s">
        <v>129327</v>
      </c>
      <c r="I17768" t="s">
        <v>129328</v>
      </c>
      <c r="J17768" t="s">
        <v>129292</v>
      </c>
      <c r="K17768" t="s">
        <v>129329</v>
      </c>
      <c r="L17768" t="s">
        <v>129330</v>
      </c>
      <c r="M17768" t="s">
        <v>117218</v>
      </c>
      <c r="N17768" t="s">
        <v>0</v>
      </c>
      <c r="O17768" t="s">
        <v>143</v>
      </c>
      <c r="P17768" t="s">
        <v>143</v>
      </c>
    </row>
    <row r="17769" spans="1:16" x14ac:dyDescent="0.25">
      <c r="A17769">
        <v>20211</v>
      </c>
      <c r="B17769" t="s">
        <v>129284</v>
      </c>
      <c r="C17769">
        <v>0.68200000000000005</v>
      </c>
      <c r="D17769">
        <v>0.65100000000000002</v>
      </c>
      <c r="E17769" t="s">
        <v>312</v>
      </c>
      <c r="F17769">
        <v>-7.0090000000000003</v>
      </c>
      <c r="G17769" t="s">
        <v>32123</v>
      </c>
      <c r="H17769" t="s">
        <v>129331</v>
      </c>
      <c r="I17769" t="s">
        <v>129332</v>
      </c>
      <c r="J17769" t="s">
        <v>74700</v>
      </c>
      <c r="K17769" t="s">
        <v>129333</v>
      </c>
      <c r="L17769" t="s">
        <v>129334</v>
      </c>
      <c r="M17769" t="s">
        <v>129335</v>
      </c>
      <c r="N17769" t="s">
        <v>129336</v>
      </c>
      <c r="O17769" t="s">
        <v>49</v>
      </c>
      <c r="P17769" t="s">
        <v>49</v>
      </c>
    </row>
    <row r="17770" spans="1:16" x14ac:dyDescent="0.25">
      <c r="A17770">
        <v>20212</v>
      </c>
      <c r="B17770" t="s">
        <v>129284</v>
      </c>
      <c r="C17770">
        <v>0.877</v>
      </c>
      <c r="D17770">
        <v>0.629</v>
      </c>
      <c r="E17770" t="s">
        <v>129</v>
      </c>
      <c r="F17770">
        <v>-6.9020000000000001</v>
      </c>
      <c r="G17770" t="s">
        <v>129337</v>
      </c>
      <c r="H17770" t="s">
        <v>129338</v>
      </c>
      <c r="I17770" t="s">
        <v>129339</v>
      </c>
      <c r="J17770" t="s">
        <v>129340</v>
      </c>
      <c r="K17770" t="s">
        <v>129341</v>
      </c>
      <c r="L17770" t="s">
        <v>64997</v>
      </c>
      <c r="M17770" t="s">
        <v>25338</v>
      </c>
      <c r="N17770" t="s">
        <v>129342</v>
      </c>
      <c r="O17770" t="s">
        <v>143</v>
      </c>
      <c r="P17770" t="s">
        <v>143</v>
      </c>
    </row>
    <row r="17771" spans="1:16" x14ac:dyDescent="0.25">
      <c r="A17771">
        <v>20213</v>
      </c>
      <c r="B17771" t="s">
        <v>70155</v>
      </c>
      <c r="C17771">
        <v>0.78500000000000003</v>
      </c>
      <c r="D17771">
        <v>0.63800000000000001</v>
      </c>
      <c r="E17771" t="s">
        <v>70</v>
      </c>
      <c r="F17771">
        <v>-7.0810000000000004</v>
      </c>
      <c r="G17771" t="s">
        <v>129347</v>
      </c>
      <c r="H17771" t="s">
        <v>129348</v>
      </c>
      <c r="I17771" t="s">
        <v>129349</v>
      </c>
      <c r="J17771" t="s">
        <v>70155</v>
      </c>
      <c r="K17771" t="s">
        <v>129350</v>
      </c>
      <c r="L17771" t="s">
        <v>129351</v>
      </c>
      <c r="M17771" t="s">
        <v>70158</v>
      </c>
      <c r="N17771" t="s">
        <v>129352</v>
      </c>
      <c r="O17771" t="s">
        <v>143</v>
      </c>
      <c r="P17771" t="s">
        <v>49</v>
      </c>
    </row>
    <row r="17772" spans="1:16" x14ac:dyDescent="0.25">
      <c r="A17772">
        <v>20214</v>
      </c>
      <c r="B17772" t="s">
        <v>70155</v>
      </c>
      <c r="C17772">
        <v>0.68500000000000005</v>
      </c>
      <c r="D17772">
        <v>0.66100000000000003</v>
      </c>
      <c r="E17772" t="s">
        <v>129</v>
      </c>
      <c r="F17772">
        <v>-9.0139999999999993</v>
      </c>
      <c r="G17772" t="s">
        <v>129354</v>
      </c>
      <c r="H17772" t="s">
        <v>129355</v>
      </c>
      <c r="I17772" t="s">
        <v>129356</v>
      </c>
      <c r="J17772" t="s">
        <v>70155</v>
      </c>
      <c r="K17772" t="s">
        <v>129357</v>
      </c>
      <c r="L17772" t="s">
        <v>129358</v>
      </c>
      <c r="M17772" t="s">
        <v>129359</v>
      </c>
      <c r="N17772" t="s">
        <v>129360</v>
      </c>
      <c r="O17772" t="s">
        <v>143</v>
      </c>
      <c r="P17772" t="s">
        <v>49</v>
      </c>
    </row>
    <row r="17773" spans="1:16" x14ac:dyDescent="0.25">
      <c r="A17773">
        <v>20215</v>
      </c>
      <c r="B17773" t="s">
        <v>70155</v>
      </c>
      <c r="C17773">
        <v>0.70399999999999996</v>
      </c>
      <c r="D17773">
        <v>0.69699999999999995</v>
      </c>
      <c r="E17773" t="s">
        <v>100</v>
      </c>
      <c r="F17773">
        <v>-7.2759999999999998</v>
      </c>
      <c r="G17773" t="s">
        <v>129361</v>
      </c>
      <c r="H17773" t="s">
        <v>129362</v>
      </c>
      <c r="I17773" t="s">
        <v>129363</v>
      </c>
      <c r="J17773" t="s">
        <v>70155</v>
      </c>
      <c r="K17773" t="s">
        <v>129364</v>
      </c>
      <c r="L17773" t="s">
        <v>129365</v>
      </c>
      <c r="M17773" t="s">
        <v>42378</v>
      </c>
      <c r="N17773" t="s">
        <v>129366</v>
      </c>
      <c r="O17773" t="s">
        <v>143</v>
      </c>
      <c r="P17773" t="s">
        <v>49</v>
      </c>
    </row>
    <row r="17774" spans="1:16" x14ac:dyDescent="0.25">
      <c r="A17774">
        <v>20216</v>
      </c>
      <c r="B17774" t="s">
        <v>70155</v>
      </c>
      <c r="C17774">
        <v>0.71799999999999997</v>
      </c>
      <c r="D17774">
        <v>0.83599999999999997</v>
      </c>
      <c r="E17774" t="s">
        <v>115</v>
      </c>
      <c r="F17774">
        <v>-4.6539999999999999</v>
      </c>
      <c r="G17774" t="s">
        <v>129367</v>
      </c>
      <c r="H17774" t="s">
        <v>129368</v>
      </c>
      <c r="I17774" t="s">
        <v>129369</v>
      </c>
      <c r="J17774" t="s">
        <v>39788</v>
      </c>
      <c r="K17774" t="s">
        <v>129370</v>
      </c>
      <c r="L17774" t="s">
        <v>129371</v>
      </c>
      <c r="M17774" t="s">
        <v>129372</v>
      </c>
      <c r="N17774" t="s">
        <v>129373</v>
      </c>
      <c r="O17774" t="s">
        <v>49</v>
      </c>
      <c r="P17774" t="s">
        <v>49</v>
      </c>
    </row>
    <row r="17775" spans="1:16" x14ac:dyDescent="0.25">
      <c r="A17775">
        <v>20217</v>
      </c>
      <c r="B17775" t="s">
        <v>70155</v>
      </c>
      <c r="C17775">
        <v>0.74199999999999999</v>
      </c>
      <c r="D17775">
        <v>0.83199999999999996</v>
      </c>
      <c r="E17775" t="s">
        <v>100</v>
      </c>
      <c r="F17775">
        <v>-6.8120000000000003</v>
      </c>
      <c r="G17775" t="s">
        <v>97910</v>
      </c>
      <c r="H17775" t="s">
        <v>129374</v>
      </c>
      <c r="I17775" t="s">
        <v>129375</v>
      </c>
      <c r="J17775" t="s">
        <v>70155</v>
      </c>
      <c r="K17775" t="s">
        <v>129376</v>
      </c>
      <c r="L17775" t="s">
        <v>129377</v>
      </c>
      <c r="M17775" t="s">
        <v>129378</v>
      </c>
      <c r="N17775" t="s">
        <v>129379</v>
      </c>
      <c r="O17775" t="s">
        <v>143</v>
      </c>
      <c r="P17775" t="s">
        <v>49</v>
      </c>
    </row>
    <row r="17776" spans="1:16" x14ac:dyDescent="0.25">
      <c r="A17776">
        <v>20218</v>
      </c>
      <c r="B17776" t="s">
        <v>70155</v>
      </c>
      <c r="C17776">
        <v>0.69899999999999995</v>
      </c>
      <c r="D17776">
        <v>0.70099999999999996</v>
      </c>
      <c r="E17776" t="s">
        <v>103</v>
      </c>
      <c r="F17776">
        <v>-6.9660000000000002</v>
      </c>
      <c r="G17776" t="s">
        <v>129380</v>
      </c>
      <c r="H17776" t="s">
        <v>129381</v>
      </c>
      <c r="I17776" t="s">
        <v>129382</v>
      </c>
      <c r="J17776" t="s">
        <v>70155</v>
      </c>
      <c r="K17776" t="s">
        <v>129383</v>
      </c>
      <c r="L17776" t="s">
        <v>129384</v>
      </c>
      <c r="M17776" t="s">
        <v>129385</v>
      </c>
      <c r="N17776" t="s">
        <v>129386</v>
      </c>
      <c r="O17776" t="s">
        <v>143</v>
      </c>
      <c r="P17776" t="s">
        <v>49</v>
      </c>
    </row>
    <row r="17777" spans="1:16" x14ac:dyDescent="0.25">
      <c r="A17777">
        <v>20219</v>
      </c>
      <c r="B17777" t="s">
        <v>70155</v>
      </c>
      <c r="C17777">
        <v>0.85399999999999998</v>
      </c>
      <c r="D17777">
        <v>0.79600000000000004</v>
      </c>
      <c r="E17777" t="s">
        <v>190</v>
      </c>
      <c r="F17777">
        <v>-5.8710000000000004</v>
      </c>
      <c r="G17777" t="s">
        <v>3497</v>
      </c>
      <c r="H17777" t="s">
        <v>129387</v>
      </c>
      <c r="I17777" t="s">
        <v>129388</v>
      </c>
      <c r="J17777" t="s">
        <v>70155</v>
      </c>
      <c r="K17777" t="s">
        <v>129389</v>
      </c>
      <c r="L17777" t="s">
        <v>129390</v>
      </c>
      <c r="M17777" t="s">
        <v>129391</v>
      </c>
      <c r="N17777" t="s">
        <v>129392</v>
      </c>
      <c r="O17777" t="s">
        <v>143</v>
      </c>
      <c r="P17777" t="s">
        <v>49</v>
      </c>
    </row>
    <row r="17778" spans="1:16" x14ac:dyDescent="0.25">
      <c r="A17778">
        <v>20221</v>
      </c>
      <c r="B17778" t="s">
        <v>70155</v>
      </c>
      <c r="C17778">
        <v>0.68799999999999994</v>
      </c>
      <c r="D17778">
        <v>0.68600000000000005</v>
      </c>
      <c r="E17778" t="s">
        <v>70</v>
      </c>
      <c r="F17778">
        <v>-10.521000000000001</v>
      </c>
      <c r="G17778" t="s">
        <v>129393</v>
      </c>
      <c r="H17778" t="s">
        <v>129394</v>
      </c>
      <c r="I17778" t="s">
        <v>129395</v>
      </c>
      <c r="J17778" t="s">
        <v>129396</v>
      </c>
      <c r="K17778" t="s">
        <v>129397</v>
      </c>
      <c r="L17778" t="s">
        <v>1025</v>
      </c>
      <c r="M17778" t="s">
        <v>129</v>
      </c>
      <c r="N17778" t="s">
        <v>129398</v>
      </c>
      <c r="O17778" t="s">
        <v>143</v>
      </c>
      <c r="P17778" t="s">
        <v>143</v>
      </c>
    </row>
    <row r="17779" spans="1:16" x14ac:dyDescent="0.25">
      <c r="A17779">
        <v>20222</v>
      </c>
      <c r="B17779" t="s">
        <v>70155</v>
      </c>
      <c r="C17779">
        <v>0.76100000000000001</v>
      </c>
      <c r="D17779">
        <v>0.49</v>
      </c>
      <c r="E17779" t="s">
        <v>100</v>
      </c>
      <c r="F17779">
        <v>-13.305999999999999</v>
      </c>
      <c r="G17779" t="s">
        <v>129399</v>
      </c>
      <c r="H17779" t="s">
        <v>129400</v>
      </c>
      <c r="I17779" t="s">
        <v>129401</v>
      </c>
      <c r="J17779" t="s">
        <v>70155</v>
      </c>
      <c r="K17779" t="s">
        <v>129402</v>
      </c>
      <c r="L17779" t="s">
        <v>129403</v>
      </c>
      <c r="M17779" t="s">
        <v>129404</v>
      </c>
      <c r="N17779" t="s">
        <v>129405</v>
      </c>
      <c r="O17779" t="s">
        <v>143</v>
      </c>
      <c r="P17779" t="s">
        <v>49</v>
      </c>
    </row>
    <row r="17780" spans="1:16" x14ac:dyDescent="0.25">
      <c r="A17780">
        <v>20223</v>
      </c>
      <c r="B17780" t="s">
        <v>129406</v>
      </c>
      <c r="C17780">
        <v>0.69499999999999995</v>
      </c>
      <c r="D17780">
        <v>0.63</v>
      </c>
      <c r="E17780" t="s">
        <v>53</v>
      </c>
      <c r="F17780">
        <v>-7.16</v>
      </c>
      <c r="G17780" t="s">
        <v>88797</v>
      </c>
      <c r="H17780" t="s">
        <v>129411</v>
      </c>
      <c r="I17780" t="s">
        <v>129412</v>
      </c>
      <c r="J17780" t="s">
        <v>129413</v>
      </c>
      <c r="K17780" t="s">
        <v>129414</v>
      </c>
      <c r="L17780" t="s">
        <v>129415</v>
      </c>
      <c r="M17780" t="s">
        <v>129416</v>
      </c>
      <c r="N17780" t="s">
        <v>129417</v>
      </c>
      <c r="O17780" t="s">
        <v>143</v>
      </c>
      <c r="P17780" t="s">
        <v>143</v>
      </c>
    </row>
    <row r="17781" spans="1:16" x14ac:dyDescent="0.25">
      <c r="A17781">
        <v>20225</v>
      </c>
      <c r="B17781" t="s">
        <v>129406</v>
      </c>
      <c r="C17781">
        <v>0.48599999999999999</v>
      </c>
      <c r="D17781">
        <v>0.78600000000000003</v>
      </c>
      <c r="E17781" t="s">
        <v>129</v>
      </c>
      <c r="F17781">
        <v>-6.468</v>
      </c>
      <c r="G17781" t="s">
        <v>100789</v>
      </c>
      <c r="H17781" t="s">
        <v>129419</v>
      </c>
      <c r="I17781" t="s">
        <v>129420</v>
      </c>
      <c r="J17781" t="s">
        <v>118633</v>
      </c>
      <c r="K17781" t="s">
        <v>129421</v>
      </c>
      <c r="L17781" t="s">
        <v>129422</v>
      </c>
      <c r="M17781" t="s">
        <v>129423</v>
      </c>
      <c r="N17781" t="s">
        <v>129424</v>
      </c>
      <c r="O17781" t="s">
        <v>143</v>
      </c>
      <c r="P17781" t="s">
        <v>143</v>
      </c>
    </row>
    <row r="17782" spans="1:16" x14ac:dyDescent="0.25">
      <c r="A17782">
        <v>20227</v>
      </c>
      <c r="B17782" t="s">
        <v>129406</v>
      </c>
      <c r="C17782">
        <v>0.84499999999999997</v>
      </c>
      <c r="D17782">
        <v>0.63200000000000001</v>
      </c>
      <c r="E17782" t="s">
        <v>70</v>
      </c>
      <c r="F17782">
        <v>-6.4160000000000004</v>
      </c>
      <c r="G17782" t="s">
        <v>115985</v>
      </c>
      <c r="H17782" t="s">
        <v>129425</v>
      </c>
      <c r="I17782" t="s">
        <v>129426</v>
      </c>
      <c r="J17782" t="s">
        <v>118633</v>
      </c>
      <c r="K17782" t="s">
        <v>129427</v>
      </c>
      <c r="L17782" t="s">
        <v>129428</v>
      </c>
      <c r="M17782" t="s">
        <v>21373</v>
      </c>
      <c r="N17782" t="s">
        <v>0</v>
      </c>
      <c r="O17782" t="s">
        <v>143</v>
      </c>
      <c r="P17782" t="s">
        <v>143</v>
      </c>
    </row>
    <row r="17783" spans="1:16" x14ac:dyDescent="0.25">
      <c r="A17783">
        <v>20228</v>
      </c>
      <c r="B17783" t="s">
        <v>129406</v>
      </c>
      <c r="C17783">
        <v>0.78700000000000003</v>
      </c>
      <c r="D17783">
        <v>0.82699999999999996</v>
      </c>
      <c r="E17783" t="s">
        <v>70</v>
      </c>
      <c r="F17783">
        <v>-6.4409999999999998</v>
      </c>
      <c r="G17783" t="s">
        <v>129429</v>
      </c>
      <c r="H17783" t="s">
        <v>129430</v>
      </c>
      <c r="I17783" t="s">
        <v>129431</v>
      </c>
      <c r="J17783" t="s">
        <v>50205</v>
      </c>
      <c r="K17783" t="s">
        <v>129432</v>
      </c>
      <c r="L17783" t="s">
        <v>129433</v>
      </c>
      <c r="M17783" t="s">
        <v>129434</v>
      </c>
      <c r="N17783" t="s">
        <v>129435</v>
      </c>
      <c r="O17783" t="s">
        <v>49</v>
      </c>
      <c r="P17783" t="s">
        <v>49</v>
      </c>
    </row>
    <row r="17784" spans="1:16" x14ac:dyDescent="0.25">
      <c r="A17784">
        <v>20229</v>
      </c>
      <c r="B17784" t="s">
        <v>129406</v>
      </c>
      <c r="C17784">
        <v>0.72099999999999997</v>
      </c>
      <c r="D17784">
        <v>0.52300000000000002</v>
      </c>
      <c r="E17784" t="s">
        <v>297</v>
      </c>
      <c r="F17784">
        <v>-8.3990000000000009</v>
      </c>
      <c r="G17784" t="s">
        <v>129436</v>
      </c>
      <c r="H17784" t="s">
        <v>129437</v>
      </c>
      <c r="I17784" t="s">
        <v>129438</v>
      </c>
      <c r="J17784" t="s">
        <v>116292</v>
      </c>
      <c r="K17784" t="s">
        <v>129439</v>
      </c>
      <c r="L17784" t="s">
        <v>129440</v>
      </c>
      <c r="M17784" t="s">
        <v>41237</v>
      </c>
      <c r="N17784" t="s">
        <v>129441</v>
      </c>
      <c r="O17784" t="s">
        <v>143</v>
      </c>
      <c r="P17784" t="s">
        <v>49</v>
      </c>
    </row>
    <row r="17785" spans="1:16" x14ac:dyDescent="0.25">
      <c r="A17785">
        <v>20230</v>
      </c>
      <c r="B17785" t="s">
        <v>129406</v>
      </c>
      <c r="C17785">
        <v>0.77400000000000002</v>
      </c>
      <c r="D17785">
        <v>0.58299999999999996</v>
      </c>
      <c r="E17785" t="s">
        <v>103</v>
      </c>
      <c r="F17785">
        <v>-8.6490000000000009</v>
      </c>
      <c r="G17785" t="s">
        <v>129442</v>
      </c>
      <c r="H17785" t="s">
        <v>129443</v>
      </c>
      <c r="I17785" t="s">
        <v>129444</v>
      </c>
      <c r="J17785" t="s">
        <v>118633</v>
      </c>
      <c r="K17785" t="s">
        <v>129445</v>
      </c>
      <c r="L17785" t="s">
        <v>110129</v>
      </c>
      <c r="M17785" t="s">
        <v>129446</v>
      </c>
      <c r="N17785" t="s">
        <v>129447</v>
      </c>
      <c r="O17785" t="s">
        <v>143</v>
      </c>
      <c r="P17785" t="s">
        <v>143</v>
      </c>
    </row>
    <row r="17786" spans="1:16" x14ac:dyDescent="0.25">
      <c r="A17786">
        <v>20232</v>
      </c>
      <c r="B17786" t="s">
        <v>129406</v>
      </c>
      <c r="C17786">
        <v>0.73599999999999999</v>
      </c>
      <c r="D17786">
        <v>0.66600000000000004</v>
      </c>
      <c r="E17786" t="s">
        <v>103</v>
      </c>
      <c r="F17786">
        <v>-7.851</v>
      </c>
      <c r="G17786" t="s">
        <v>129448</v>
      </c>
      <c r="H17786" t="s">
        <v>129449</v>
      </c>
      <c r="I17786" t="s">
        <v>129450</v>
      </c>
      <c r="J17786" t="s">
        <v>118633</v>
      </c>
      <c r="K17786" t="s">
        <v>129451</v>
      </c>
      <c r="L17786" t="s">
        <v>129452</v>
      </c>
      <c r="M17786" t="s">
        <v>129453</v>
      </c>
      <c r="N17786" t="s">
        <v>129454</v>
      </c>
      <c r="O17786" t="s">
        <v>143</v>
      </c>
      <c r="P17786" t="s">
        <v>143</v>
      </c>
    </row>
    <row r="17787" spans="1:16" x14ac:dyDescent="0.25">
      <c r="A17787">
        <v>20233</v>
      </c>
      <c r="B17787" t="s">
        <v>129455</v>
      </c>
      <c r="C17787">
        <v>0.42499999999999999</v>
      </c>
      <c r="D17787">
        <v>0.93899999999999995</v>
      </c>
      <c r="E17787" t="s">
        <v>86</v>
      </c>
      <c r="F17787">
        <v>-3.4980000000000002</v>
      </c>
      <c r="G17787" t="s">
        <v>129460</v>
      </c>
      <c r="H17787" t="s">
        <v>129461</v>
      </c>
      <c r="I17787" t="s">
        <v>129462</v>
      </c>
      <c r="J17787" t="s">
        <v>129455</v>
      </c>
      <c r="K17787" t="s">
        <v>129463</v>
      </c>
      <c r="L17787" t="s">
        <v>129464</v>
      </c>
      <c r="M17787" t="s">
        <v>129465</v>
      </c>
      <c r="N17787" t="s">
        <v>129466</v>
      </c>
      <c r="O17787" t="s">
        <v>49</v>
      </c>
      <c r="P17787" t="s">
        <v>49</v>
      </c>
    </row>
    <row r="17788" spans="1:16" x14ac:dyDescent="0.25">
      <c r="A17788">
        <v>20234</v>
      </c>
      <c r="B17788" t="s">
        <v>129455</v>
      </c>
      <c r="C17788">
        <v>0.52800000000000002</v>
      </c>
      <c r="D17788">
        <v>0.85499999999999998</v>
      </c>
      <c r="E17788" t="s">
        <v>103</v>
      </c>
      <c r="F17788">
        <v>-5.2290000000000001</v>
      </c>
      <c r="G17788" t="s">
        <v>129468</v>
      </c>
      <c r="H17788" t="s">
        <v>129469</v>
      </c>
      <c r="I17788" t="s">
        <v>129470</v>
      </c>
      <c r="J17788" t="s">
        <v>129455</v>
      </c>
      <c r="K17788" t="s">
        <v>129471</v>
      </c>
      <c r="L17788" t="s">
        <v>129472</v>
      </c>
      <c r="M17788" t="s">
        <v>17478</v>
      </c>
      <c r="N17788" t="s">
        <v>129473</v>
      </c>
      <c r="O17788" t="s">
        <v>49</v>
      </c>
      <c r="P17788" t="s">
        <v>49</v>
      </c>
    </row>
    <row r="17789" spans="1:16" x14ac:dyDescent="0.25">
      <c r="A17789">
        <v>20235</v>
      </c>
      <c r="B17789" t="s">
        <v>129455</v>
      </c>
      <c r="C17789">
        <v>0.71799999999999997</v>
      </c>
      <c r="D17789">
        <v>0.47499999999999998</v>
      </c>
      <c r="E17789" t="s">
        <v>297</v>
      </c>
      <c r="F17789">
        <v>-11.468999999999999</v>
      </c>
      <c r="G17789" t="s">
        <v>129474</v>
      </c>
      <c r="H17789" t="s">
        <v>129475</v>
      </c>
      <c r="I17789" t="s">
        <v>129476</v>
      </c>
      <c r="J17789" t="s">
        <v>129455</v>
      </c>
      <c r="K17789" t="s">
        <v>129477</v>
      </c>
      <c r="L17789" t="s">
        <v>129478</v>
      </c>
      <c r="M17789" t="s">
        <v>129479</v>
      </c>
      <c r="N17789" t="s">
        <v>129480</v>
      </c>
      <c r="O17789" t="s">
        <v>49</v>
      </c>
      <c r="P17789" t="s">
        <v>49</v>
      </c>
    </row>
    <row r="17790" spans="1:16" x14ac:dyDescent="0.25">
      <c r="A17790">
        <v>20236</v>
      </c>
      <c r="B17790" t="s">
        <v>129455</v>
      </c>
      <c r="C17790">
        <v>0.74399999999999999</v>
      </c>
      <c r="D17790">
        <v>0.72499999999999998</v>
      </c>
      <c r="E17790" t="s">
        <v>297</v>
      </c>
      <c r="F17790">
        <v>-5.2469999999999999</v>
      </c>
      <c r="G17790" t="s">
        <v>129481</v>
      </c>
      <c r="H17790" t="s">
        <v>129482</v>
      </c>
      <c r="I17790" t="s">
        <v>129483</v>
      </c>
      <c r="J17790" t="s">
        <v>129455</v>
      </c>
      <c r="K17790" t="s">
        <v>129484</v>
      </c>
      <c r="L17790" t="s">
        <v>129485</v>
      </c>
      <c r="M17790" t="s">
        <v>25316</v>
      </c>
      <c r="N17790" t="s">
        <v>129486</v>
      </c>
      <c r="O17790" t="s">
        <v>49</v>
      </c>
      <c r="P17790" t="s">
        <v>49</v>
      </c>
    </row>
    <row r="17791" spans="1:16" x14ac:dyDescent="0.25">
      <c r="A17791">
        <v>20237</v>
      </c>
      <c r="B17791" t="s">
        <v>129455</v>
      </c>
      <c r="C17791">
        <v>0.88</v>
      </c>
      <c r="D17791">
        <v>0.35599999999999998</v>
      </c>
      <c r="E17791" t="s">
        <v>115</v>
      </c>
      <c r="F17791">
        <v>-7.8019999999999996</v>
      </c>
      <c r="G17791" t="s">
        <v>26601</v>
      </c>
      <c r="H17791" t="s">
        <v>129488</v>
      </c>
      <c r="I17791" t="s">
        <v>129487</v>
      </c>
      <c r="J17791" t="s">
        <v>129489</v>
      </c>
      <c r="K17791" t="s">
        <v>129490</v>
      </c>
      <c r="L17791" t="s">
        <v>129491</v>
      </c>
      <c r="M17791" t="s">
        <v>129492</v>
      </c>
      <c r="N17791" t="s">
        <v>129493</v>
      </c>
      <c r="O17791" t="s">
        <v>49</v>
      </c>
      <c r="P17791" t="s">
        <v>49</v>
      </c>
    </row>
    <row r="17792" spans="1:16" x14ac:dyDescent="0.25">
      <c r="A17792">
        <v>20238</v>
      </c>
      <c r="B17792" t="s">
        <v>129455</v>
      </c>
      <c r="C17792">
        <v>0.59499999999999997</v>
      </c>
      <c r="D17792">
        <v>0.90900000000000003</v>
      </c>
      <c r="E17792" t="s">
        <v>35</v>
      </c>
      <c r="F17792">
        <v>-3.5939999999999999</v>
      </c>
      <c r="G17792" t="s">
        <v>129494</v>
      </c>
      <c r="H17792" t="s">
        <v>129495</v>
      </c>
      <c r="I17792" t="s">
        <v>129496</v>
      </c>
      <c r="J17792" t="s">
        <v>129455</v>
      </c>
      <c r="K17792" t="s">
        <v>129497</v>
      </c>
      <c r="L17792" t="s">
        <v>129498</v>
      </c>
      <c r="M17792" t="s">
        <v>129499</v>
      </c>
      <c r="N17792" t="s">
        <v>129500</v>
      </c>
      <c r="O17792" t="s">
        <v>49</v>
      </c>
      <c r="P17792" t="s">
        <v>49</v>
      </c>
    </row>
    <row r="17793" spans="1:16" x14ac:dyDescent="0.25">
      <c r="A17793">
        <v>20239</v>
      </c>
      <c r="B17793" t="s">
        <v>129455</v>
      </c>
      <c r="C17793">
        <v>0.66200000000000003</v>
      </c>
      <c r="D17793">
        <v>0.78900000000000003</v>
      </c>
      <c r="E17793" t="s">
        <v>297</v>
      </c>
      <c r="F17793">
        <v>-7.6340000000000003</v>
      </c>
      <c r="G17793" t="s">
        <v>129501</v>
      </c>
      <c r="H17793" t="s">
        <v>129502</v>
      </c>
      <c r="I17793" t="s">
        <v>129503</v>
      </c>
      <c r="J17793" t="s">
        <v>129455</v>
      </c>
      <c r="K17793" t="s">
        <v>129504</v>
      </c>
      <c r="L17793" t="s">
        <v>129505</v>
      </c>
      <c r="M17793" t="s">
        <v>88166</v>
      </c>
      <c r="N17793" t="s">
        <v>129506</v>
      </c>
      <c r="O17793" t="s">
        <v>49</v>
      </c>
      <c r="P17793" t="s">
        <v>49</v>
      </c>
    </row>
    <row r="17794" spans="1:16" x14ac:dyDescent="0.25">
      <c r="A17794">
        <v>20240</v>
      </c>
      <c r="B17794" t="s">
        <v>129455</v>
      </c>
      <c r="C17794">
        <v>0.69</v>
      </c>
      <c r="D17794">
        <v>0.81499999999999995</v>
      </c>
      <c r="E17794" t="s">
        <v>115</v>
      </c>
      <c r="F17794">
        <v>-5.2270000000000003</v>
      </c>
      <c r="G17794" t="s">
        <v>129507</v>
      </c>
      <c r="H17794" t="s">
        <v>129508</v>
      </c>
      <c r="I17794" t="s">
        <v>129509</v>
      </c>
      <c r="J17794" t="s">
        <v>129455</v>
      </c>
      <c r="K17794" t="s">
        <v>129510</v>
      </c>
      <c r="L17794" t="s">
        <v>129511</v>
      </c>
      <c r="M17794" t="s">
        <v>129512</v>
      </c>
      <c r="N17794" t="s">
        <v>129513</v>
      </c>
      <c r="O17794" t="s">
        <v>49</v>
      </c>
      <c r="P17794" t="s">
        <v>49</v>
      </c>
    </row>
    <row r="17795" spans="1:16" x14ac:dyDescent="0.25">
      <c r="A17795">
        <v>20241</v>
      </c>
      <c r="B17795" t="s">
        <v>129455</v>
      </c>
      <c r="C17795">
        <v>0.442</v>
      </c>
      <c r="D17795">
        <v>0.88800000000000001</v>
      </c>
      <c r="E17795" t="s">
        <v>190</v>
      </c>
      <c r="F17795">
        <v>-5.7469999999999999</v>
      </c>
      <c r="G17795" t="s">
        <v>129514</v>
      </c>
      <c r="H17795" t="s">
        <v>129515</v>
      </c>
      <c r="I17795" t="s">
        <v>129516</v>
      </c>
      <c r="J17795" t="s">
        <v>129455</v>
      </c>
      <c r="K17795" t="s">
        <v>129517</v>
      </c>
      <c r="L17795" t="s">
        <v>129518</v>
      </c>
      <c r="M17795" t="s">
        <v>97147</v>
      </c>
      <c r="N17795" t="s">
        <v>129519</v>
      </c>
      <c r="O17795" t="s">
        <v>49</v>
      </c>
      <c r="P17795" t="s">
        <v>49</v>
      </c>
    </row>
    <row r="17796" spans="1:16" x14ac:dyDescent="0.25">
      <c r="A17796">
        <v>20242</v>
      </c>
      <c r="B17796" t="s">
        <v>129455</v>
      </c>
      <c r="C17796">
        <v>0.628</v>
      </c>
      <c r="D17796">
        <v>0.63400000000000001</v>
      </c>
      <c r="E17796" t="s">
        <v>86</v>
      </c>
      <c r="F17796">
        <v>-5.508</v>
      </c>
      <c r="G17796" t="s">
        <v>129520</v>
      </c>
      <c r="H17796" t="s">
        <v>129521</v>
      </c>
      <c r="I17796" t="s">
        <v>129522</v>
      </c>
      <c r="J17796" t="s">
        <v>129455</v>
      </c>
      <c r="K17796" t="s">
        <v>129523</v>
      </c>
      <c r="L17796" t="s">
        <v>129524</v>
      </c>
      <c r="M17796" t="s">
        <v>129525</v>
      </c>
      <c r="N17796" t="s">
        <v>129526</v>
      </c>
      <c r="O17796" t="s">
        <v>49</v>
      </c>
      <c r="P17796" t="s">
        <v>49</v>
      </c>
    </row>
    <row r="17797" spans="1:16" x14ac:dyDescent="0.25">
      <c r="A17797">
        <v>20243</v>
      </c>
      <c r="B17797" t="s">
        <v>128186</v>
      </c>
      <c r="C17797">
        <v>0.94199999999999995</v>
      </c>
      <c r="D17797">
        <v>0.85</v>
      </c>
      <c r="E17797" t="s">
        <v>115</v>
      </c>
      <c r="F17797">
        <v>-1.821</v>
      </c>
      <c r="G17797" t="s">
        <v>93123</v>
      </c>
      <c r="H17797" t="s">
        <v>129530</v>
      </c>
      <c r="I17797" t="s">
        <v>129531</v>
      </c>
      <c r="J17797" t="s">
        <v>128186</v>
      </c>
      <c r="K17797" t="s">
        <v>129532</v>
      </c>
      <c r="L17797" t="s">
        <v>129533</v>
      </c>
      <c r="M17797" t="s">
        <v>63750</v>
      </c>
      <c r="N17797" t="s">
        <v>129534</v>
      </c>
      <c r="O17797" t="s">
        <v>49</v>
      </c>
      <c r="P17797" t="s">
        <v>49</v>
      </c>
    </row>
    <row r="17798" spans="1:16" x14ac:dyDescent="0.25">
      <c r="A17798">
        <v>20244</v>
      </c>
      <c r="B17798" t="s">
        <v>128186</v>
      </c>
      <c r="C17798">
        <v>0.88500000000000001</v>
      </c>
      <c r="D17798">
        <v>0.83399999999999996</v>
      </c>
      <c r="E17798" t="s">
        <v>399</v>
      </c>
      <c r="F17798">
        <v>-3.3740000000000001</v>
      </c>
      <c r="G17798" t="s">
        <v>129536</v>
      </c>
      <c r="H17798" t="s">
        <v>129537</v>
      </c>
      <c r="I17798" t="s">
        <v>129538</v>
      </c>
      <c r="J17798" t="s">
        <v>128186</v>
      </c>
      <c r="K17798" t="s">
        <v>129539</v>
      </c>
      <c r="L17798" t="s">
        <v>129540</v>
      </c>
      <c r="M17798" t="s">
        <v>28930</v>
      </c>
      <c r="N17798" t="s">
        <v>129541</v>
      </c>
      <c r="O17798" t="s">
        <v>49</v>
      </c>
      <c r="P17798" t="s">
        <v>49</v>
      </c>
    </row>
    <row r="17799" spans="1:16" x14ac:dyDescent="0.25">
      <c r="A17799">
        <v>20246</v>
      </c>
      <c r="B17799" t="s">
        <v>128186</v>
      </c>
      <c r="C17799">
        <v>0.74299999999999999</v>
      </c>
      <c r="D17799">
        <v>0.93400000000000005</v>
      </c>
      <c r="E17799" t="s">
        <v>297</v>
      </c>
      <c r="F17799">
        <v>-1.4929999999999999</v>
      </c>
      <c r="G17799" t="s">
        <v>129542</v>
      </c>
      <c r="H17799" t="s">
        <v>129543</v>
      </c>
      <c r="I17799" t="s">
        <v>129544</v>
      </c>
      <c r="J17799" t="s">
        <v>128186</v>
      </c>
      <c r="K17799" t="s">
        <v>129545</v>
      </c>
      <c r="L17799" t="s">
        <v>129546</v>
      </c>
      <c r="M17799" t="s">
        <v>22299</v>
      </c>
      <c r="N17799" t="s">
        <v>129547</v>
      </c>
      <c r="O17799" t="s">
        <v>49</v>
      </c>
      <c r="P17799" t="s">
        <v>49</v>
      </c>
    </row>
    <row r="17800" spans="1:16" x14ac:dyDescent="0.25">
      <c r="A17800">
        <v>20247</v>
      </c>
      <c r="B17800" t="s">
        <v>128186</v>
      </c>
      <c r="C17800">
        <v>0.72599999999999998</v>
      </c>
      <c r="D17800">
        <v>0.81399999999999995</v>
      </c>
      <c r="E17800" t="s">
        <v>297</v>
      </c>
      <c r="F17800">
        <v>-3.8529999999999998</v>
      </c>
      <c r="G17800" t="s">
        <v>129548</v>
      </c>
      <c r="H17800" t="s">
        <v>129549</v>
      </c>
      <c r="I17800" t="s">
        <v>129550</v>
      </c>
      <c r="J17800" t="s">
        <v>73279</v>
      </c>
      <c r="K17800" t="s">
        <v>129551</v>
      </c>
      <c r="L17800" t="s">
        <v>129552</v>
      </c>
      <c r="M17800" t="s">
        <v>129553</v>
      </c>
      <c r="N17800" t="s">
        <v>129554</v>
      </c>
      <c r="O17800" t="s">
        <v>49</v>
      </c>
      <c r="P17800" t="s">
        <v>49</v>
      </c>
    </row>
    <row r="17801" spans="1:16" x14ac:dyDescent="0.25">
      <c r="A17801">
        <v>20248</v>
      </c>
      <c r="B17801" t="s">
        <v>128186</v>
      </c>
      <c r="C17801">
        <v>0.88500000000000001</v>
      </c>
      <c r="D17801">
        <v>0.78500000000000003</v>
      </c>
      <c r="E17801" t="s">
        <v>297</v>
      </c>
      <c r="F17801">
        <v>-2.1880000000000002</v>
      </c>
      <c r="G17801" t="s">
        <v>129555</v>
      </c>
      <c r="H17801" t="s">
        <v>129556</v>
      </c>
      <c r="I17801" t="s">
        <v>129557</v>
      </c>
      <c r="J17801" t="s">
        <v>128186</v>
      </c>
      <c r="K17801" t="s">
        <v>129558</v>
      </c>
      <c r="L17801" t="s">
        <v>129559</v>
      </c>
      <c r="M17801" t="s">
        <v>100860</v>
      </c>
      <c r="N17801" t="s">
        <v>129560</v>
      </c>
      <c r="O17801" t="s">
        <v>49</v>
      </c>
      <c r="P17801" t="s">
        <v>49</v>
      </c>
    </row>
    <row r="17802" spans="1:16" x14ac:dyDescent="0.25">
      <c r="A17802">
        <v>20249</v>
      </c>
      <c r="B17802" t="s">
        <v>128186</v>
      </c>
      <c r="C17802">
        <v>0.873</v>
      </c>
      <c r="D17802">
        <v>0.86199999999999999</v>
      </c>
      <c r="E17802" t="s">
        <v>35</v>
      </c>
      <c r="F17802">
        <v>-2.6429999999999998</v>
      </c>
      <c r="G17802" t="s">
        <v>129561</v>
      </c>
      <c r="H17802" t="s">
        <v>129562</v>
      </c>
      <c r="I17802" t="s">
        <v>129563</v>
      </c>
      <c r="J17802" t="s">
        <v>99118</v>
      </c>
      <c r="K17802" t="s">
        <v>129564</v>
      </c>
      <c r="L17802" t="s">
        <v>129565</v>
      </c>
      <c r="M17802" t="s">
        <v>9642</v>
      </c>
      <c r="N17802" t="s">
        <v>129566</v>
      </c>
      <c r="O17802" t="s">
        <v>143</v>
      </c>
      <c r="P17802" t="s">
        <v>49</v>
      </c>
    </row>
    <row r="17803" spans="1:16" x14ac:dyDescent="0.25">
      <c r="A17803">
        <v>20250</v>
      </c>
      <c r="B17803" t="s">
        <v>128186</v>
      </c>
      <c r="C17803">
        <v>0.747</v>
      </c>
      <c r="D17803">
        <v>0.88800000000000001</v>
      </c>
      <c r="E17803" t="s">
        <v>399</v>
      </c>
      <c r="F17803">
        <v>-4.4340000000000002</v>
      </c>
      <c r="G17803" t="s">
        <v>129567</v>
      </c>
      <c r="H17803" t="s">
        <v>129568</v>
      </c>
      <c r="I17803" t="s">
        <v>129569</v>
      </c>
      <c r="J17803" t="s">
        <v>61307</v>
      </c>
      <c r="K17803" t="s">
        <v>129570</v>
      </c>
      <c r="L17803" t="s">
        <v>129571</v>
      </c>
      <c r="M17803" t="s">
        <v>89625</v>
      </c>
      <c r="N17803" t="s">
        <v>129572</v>
      </c>
      <c r="O17803" t="s">
        <v>49</v>
      </c>
      <c r="P17803" t="s">
        <v>49</v>
      </c>
    </row>
    <row r="17804" spans="1:16" x14ac:dyDescent="0.25">
      <c r="A17804">
        <v>20251</v>
      </c>
      <c r="B17804" t="s">
        <v>128186</v>
      </c>
      <c r="C17804">
        <v>0.68200000000000005</v>
      </c>
      <c r="D17804">
        <v>0.91500000000000004</v>
      </c>
      <c r="E17804" t="s">
        <v>312</v>
      </c>
      <c r="F17804">
        <v>-3.4750000000000001</v>
      </c>
      <c r="G17804" t="s">
        <v>129573</v>
      </c>
      <c r="H17804" t="s">
        <v>129574</v>
      </c>
      <c r="I17804" t="s">
        <v>129575</v>
      </c>
      <c r="J17804" t="s">
        <v>117260</v>
      </c>
      <c r="K17804" t="s">
        <v>129576</v>
      </c>
      <c r="L17804" t="s">
        <v>42366</v>
      </c>
      <c r="M17804" t="s">
        <v>13516</v>
      </c>
      <c r="N17804" t="s">
        <v>129577</v>
      </c>
      <c r="O17804" t="s">
        <v>49</v>
      </c>
      <c r="P17804" t="s">
        <v>49</v>
      </c>
    </row>
    <row r="17805" spans="1:16" x14ac:dyDescent="0.25">
      <c r="A17805">
        <v>20252</v>
      </c>
      <c r="B17805" t="s">
        <v>128186</v>
      </c>
      <c r="C17805">
        <v>0.89500000000000002</v>
      </c>
      <c r="D17805">
        <v>0.80700000000000005</v>
      </c>
      <c r="E17805" t="s">
        <v>86</v>
      </c>
      <c r="F17805">
        <v>-1.792</v>
      </c>
      <c r="G17805" t="s">
        <v>129578</v>
      </c>
      <c r="H17805" t="s">
        <v>129579</v>
      </c>
      <c r="I17805" t="s">
        <v>129580</v>
      </c>
      <c r="J17805" t="s">
        <v>128186</v>
      </c>
      <c r="K17805" t="s">
        <v>129581</v>
      </c>
      <c r="L17805" t="s">
        <v>114118</v>
      </c>
      <c r="M17805" t="s">
        <v>9582</v>
      </c>
      <c r="N17805" t="s">
        <v>129582</v>
      </c>
      <c r="O17805" t="s">
        <v>49</v>
      </c>
      <c r="P17805" t="s">
        <v>49</v>
      </c>
    </row>
    <row r="17806" spans="1:16" x14ac:dyDescent="0.25">
      <c r="A17806">
        <v>20253</v>
      </c>
      <c r="B17806" t="s">
        <v>129583</v>
      </c>
      <c r="C17806">
        <v>0.61199999999999999</v>
      </c>
      <c r="D17806">
        <v>0.88200000000000001</v>
      </c>
      <c r="E17806" t="s">
        <v>312</v>
      </c>
      <c r="F17806">
        <v>-2.66</v>
      </c>
      <c r="G17806" t="s">
        <v>129587</v>
      </c>
      <c r="H17806" t="s">
        <v>129588</v>
      </c>
      <c r="I17806" t="s">
        <v>129589</v>
      </c>
      <c r="J17806" t="s">
        <v>99118</v>
      </c>
      <c r="K17806" t="s">
        <v>129590</v>
      </c>
      <c r="L17806" t="s">
        <v>129591</v>
      </c>
      <c r="M17806" t="s">
        <v>97147</v>
      </c>
      <c r="N17806" t="s">
        <v>129592</v>
      </c>
      <c r="O17806" t="s">
        <v>143</v>
      </c>
      <c r="P17806" t="s">
        <v>49</v>
      </c>
    </row>
    <row r="17807" spans="1:16" x14ac:dyDescent="0.25">
      <c r="A17807">
        <v>20254</v>
      </c>
      <c r="B17807" t="s">
        <v>129583</v>
      </c>
      <c r="C17807">
        <v>0.83899999999999997</v>
      </c>
      <c r="D17807">
        <v>0.77100000000000002</v>
      </c>
      <c r="E17807" t="s">
        <v>297</v>
      </c>
      <c r="F17807">
        <v>-4.673</v>
      </c>
      <c r="G17807" t="s">
        <v>129594</v>
      </c>
      <c r="H17807" t="s">
        <v>129595</v>
      </c>
      <c r="I17807" t="s">
        <v>129596</v>
      </c>
      <c r="J17807" t="s">
        <v>73279</v>
      </c>
      <c r="K17807" t="s">
        <v>129597</v>
      </c>
      <c r="L17807" t="s">
        <v>129598</v>
      </c>
      <c r="M17807" t="s">
        <v>129599</v>
      </c>
      <c r="N17807" t="s">
        <v>129600</v>
      </c>
      <c r="O17807" t="s">
        <v>143</v>
      </c>
      <c r="P17807" t="s">
        <v>49</v>
      </c>
    </row>
    <row r="17808" spans="1:16" x14ac:dyDescent="0.25">
      <c r="A17808">
        <v>20256</v>
      </c>
      <c r="B17808" t="s">
        <v>129583</v>
      </c>
      <c r="C17808">
        <v>0.73299999999999998</v>
      </c>
      <c r="D17808">
        <v>0.76900000000000002</v>
      </c>
      <c r="E17808" t="s">
        <v>100</v>
      </c>
      <c r="F17808">
        <v>-4.2939999999999996</v>
      </c>
      <c r="G17808" t="s">
        <v>129601</v>
      </c>
      <c r="H17808" t="s">
        <v>129602</v>
      </c>
      <c r="I17808" t="s">
        <v>129603</v>
      </c>
      <c r="J17808" t="s">
        <v>73279</v>
      </c>
      <c r="K17808" t="s">
        <v>129604</v>
      </c>
      <c r="L17808" t="s">
        <v>129605</v>
      </c>
      <c r="M17808" t="s">
        <v>48617</v>
      </c>
      <c r="N17808" t="s">
        <v>129606</v>
      </c>
      <c r="O17808" t="s">
        <v>49</v>
      </c>
      <c r="P17808" t="s">
        <v>49</v>
      </c>
    </row>
    <row r="17809" spans="1:16" x14ac:dyDescent="0.25">
      <c r="A17809">
        <v>20257</v>
      </c>
      <c r="B17809" t="s">
        <v>129583</v>
      </c>
      <c r="C17809">
        <v>0.73599999999999999</v>
      </c>
      <c r="D17809">
        <v>0.90700000000000003</v>
      </c>
      <c r="E17809" t="s">
        <v>103</v>
      </c>
      <c r="F17809">
        <v>-2.1310000000000002</v>
      </c>
      <c r="G17809" t="s">
        <v>129607</v>
      </c>
      <c r="H17809" t="s">
        <v>129608</v>
      </c>
      <c r="I17809" t="s">
        <v>129609</v>
      </c>
      <c r="J17809" t="s">
        <v>73279</v>
      </c>
      <c r="K17809" t="s">
        <v>129610</v>
      </c>
      <c r="L17809" t="s">
        <v>129611</v>
      </c>
      <c r="M17809" t="s">
        <v>48908</v>
      </c>
      <c r="N17809" t="s">
        <v>129612</v>
      </c>
      <c r="O17809" t="s">
        <v>49</v>
      </c>
      <c r="P17809" t="s">
        <v>49</v>
      </c>
    </row>
    <row r="17810" spans="1:16" x14ac:dyDescent="0.25">
      <c r="A17810">
        <v>20258</v>
      </c>
      <c r="B17810" t="s">
        <v>129583</v>
      </c>
      <c r="C17810">
        <v>0.62</v>
      </c>
      <c r="D17810">
        <v>0.86699999999999999</v>
      </c>
      <c r="E17810" t="s">
        <v>35</v>
      </c>
      <c r="F17810">
        <v>-3.847</v>
      </c>
      <c r="G17810" t="s">
        <v>129613</v>
      </c>
      <c r="H17810" t="s">
        <v>129614</v>
      </c>
      <c r="I17810" t="s">
        <v>129615</v>
      </c>
      <c r="J17810" t="s">
        <v>73279</v>
      </c>
      <c r="K17810" t="s">
        <v>129616</v>
      </c>
      <c r="L17810" t="s">
        <v>129617</v>
      </c>
      <c r="M17810" t="s">
        <v>35383</v>
      </c>
      <c r="N17810" t="s">
        <v>129618</v>
      </c>
      <c r="O17810" t="s">
        <v>49</v>
      </c>
      <c r="P17810" t="s">
        <v>49</v>
      </c>
    </row>
    <row r="17811" spans="1:16" x14ac:dyDescent="0.25">
      <c r="A17811">
        <v>20259</v>
      </c>
      <c r="B17811" t="s">
        <v>129583</v>
      </c>
      <c r="C17811">
        <v>0.69199999999999995</v>
      </c>
      <c r="D17811">
        <v>0.88700000000000001</v>
      </c>
      <c r="E17811" t="s">
        <v>399</v>
      </c>
      <c r="F17811">
        <v>-3.4569999999999999</v>
      </c>
      <c r="G17811" t="s">
        <v>129619</v>
      </c>
      <c r="H17811" t="s">
        <v>129620</v>
      </c>
      <c r="I17811" t="s">
        <v>129621</v>
      </c>
      <c r="J17811" t="s">
        <v>129622</v>
      </c>
      <c r="K17811" t="s">
        <v>129623</v>
      </c>
      <c r="L17811" t="s">
        <v>62728</v>
      </c>
      <c r="M17811" t="s">
        <v>16410</v>
      </c>
      <c r="N17811" t="s">
        <v>129624</v>
      </c>
      <c r="O17811" t="s">
        <v>143</v>
      </c>
      <c r="P17811" t="s">
        <v>143</v>
      </c>
    </row>
    <row r="17812" spans="1:16" x14ac:dyDescent="0.25">
      <c r="A17812">
        <v>20260</v>
      </c>
      <c r="B17812" t="s">
        <v>129583</v>
      </c>
      <c r="C17812">
        <v>0.625</v>
      </c>
      <c r="D17812">
        <v>0.83399999999999996</v>
      </c>
      <c r="E17812" t="s">
        <v>129</v>
      </c>
      <c r="F17812">
        <v>-3.8</v>
      </c>
      <c r="G17812" t="s">
        <v>129625</v>
      </c>
      <c r="H17812" t="s">
        <v>129626</v>
      </c>
      <c r="I17812" t="s">
        <v>129627</v>
      </c>
      <c r="J17812" t="s">
        <v>73279</v>
      </c>
      <c r="K17812" t="s">
        <v>129628</v>
      </c>
      <c r="L17812" t="s">
        <v>129629</v>
      </c>
      <c r="M17812" t="s">
        <v>36522</v>
      </c>
      <c r="N17812" t="s">
        <v>129630</v>
      </c>
      <c r="O17812" t="s">
        <v>49</v>
      </c>
      <c r="P17812" t="s">
        <v>49</v>
      </c>
    </row>
    <row r="17813" spans="1:16" x14ac:dyDescent="0.25">
      <c r="A17813">
        <v>20261</v>
      </c>
      <c r="B17813" t="s">
        <v>129583</v>
      </c>
      <c r="C17813">
        <v>0.65600000000000003</v>
      </c>
      <c r="D17813">
        <v>0.68200000000000005</v>
      </c>
      <c r="E17813" t="s">
        <v>297</v>
      </c>
      <c r="F17813">
        <v>-3.528</v>
      </c>
      <c r="G17813" t="s">
        <v>129631</v>
      </c>
      <c r="H17813" t="s">
        <v>129632</v>
      </c>
      <c r="I17813" t="s">
        <v>129633</v>
      </c>
      <c r="J17813" t="s">
        <v>73279</v>
      </c>
      <c r="K17813" t="s">
        <v>129634</v>
      </c>
      <c r="L17813" t="s">
        <v>129635</v>
      </c>
      <c r="M17813" t="s">
        <v>83722</v>
      </c>
      <c r="N17813" t="s">
        <v>129636</v>
      </c>
      <c r="O17813" t="s">
        <v>49</v>
      </c>
      <c r="P17813" t="s">
        <v>49</v>
      </c>
    </row>
    <row r="17814" spans="1:16" x14ac:dyDescent="0.25">
      <c r="A17814">
        <v>20262</v>
      </c>
      <c r="B17814" t="s">
        <v>129583</v>
      </c>
      <c r="C17814">
        <v>0.83499999999999996</v>
      </c>
      <c r="D17814">
        <v>0.92300000000000004</v>
      </c>
      <c r="E17814" t="s">
        <v>297</v>
      </c>
      <c r="F17814">
        <v>-1.831</v>
      </c>
      <c r="G17814" t="s">
        <v>129637</v>
      </c>
      <c r="H17814" t="s">
        <v>129638</v>
      </c>
      <c r="I17814" t="s">
        <v>129639</v>
      </c>
      <c r="J17814" t="s">
        <v>73279</v>
      </c>
      <c r="K17814" t="s">
        <v>129640</v>
      </c>
      <c r="L17814" t="s">
        <v>129641</v>
      </c>
      <c r="M17814" t="s">
        <v>33452</v>
      </c>
      <c r="N17814" t="s">
        <v>129642</v>
      </c>
      <c r="O17814" t="s">
        <v>49</v>
      </c>
      <c r="P17814" t="s">
        <v>49</v>
      </c>
    </row>
    <row r="17815" spans="1:16" x14ac:dyDescent="0.25">
      <c r="A17815">
        <v>20268</v>
      </c>
      <c r="B17815" t="s">
        <v>128745</v>
      </c>
      <c r="C17815">
        <v>0.89900000000000002</v>
      </c>
      <c r="D17815">
        <v>0.52900000000000003</v>
      </c>
      <c r="E17815" t="s">
        <v>297</v>
      </c>
      <c r="F17815">
        <v>-8.6859999999999999</v>
      </c>
      <c r="G17815" t="s">
        <v>90342</v>
      </c>
      <c r="H17815" t="s">
        <v>129645</v>
      </c>
      <c r="I17815" t="s">
        <v>129646</v>
      </c>
      <c r="J17815" t="s">
        <v>128737</v>
      </c>
      <c r="K17815" t="s">
        <v>129647</v>
      </c>
      <c r="L17815" t="s">
        <v>129648</v>
      </c>
      <c r="M17815" t="s">
        <v>129649</v>
      </c>
      <c r="N17815" t="s">
        <v>129650</v>
      </c>
      <c r="O17815" t="s">
        <v>49</v>
      </c>
      <c r="P17815" t="s">
        <v>49</v>
      </c>
    </row>
    <row r="17816" spans="1:16" x14ac:dyDescent="0.25">
      <c r="A17816">
        <v>20269</v>
      </c>
      <c r="B17816" t="s">
        <v>128745</v>
      </c>
      <c r="C17816">
        <v>0.74299999999999999</v>
      </c>
      <c r="D17816">
        <v>0.65500000000000003</v>
      </c>
      <c r="E17816" t="s">
        <v>297</v>
      </c>
      <c r="F17816">
        <v>-5.2279999999999998</v>
      </c>
      <c r="G17816" t="s">
        <v>15884</v>
      </c>
      <c r="H17816" t="s">
        <v>129651</v>
      </c>
      <c r="I17816" t="s">
        <v>129652</v>
      </c>
      <c r="J17816" t="s">
        <v>128737</v>
      </c>
      <c r="K17816" t="s">
        <v>129653</v>
      </c>
      <c r="L17816" t="s">
        <v>129654</v>
      </c>
      <c r="M17816" t="s">
        <v>129655</v>
      </c>
      <c r="N17816" t="s">
        <v>129656</v>
      </c>
      <c r="O17816" t="s">
        <v>49</v>
      </c>
      <c r="P17816" t="s">
        <v>49</v>
      </c>
    </row>
    <row r="17817" spans="1:16" x14ac:dyDescent="0.25">
      <c r="A17817">
        <v>20270</v>
      </c>
      <c r="B17817" t="s">
        <v>128745</v>
      </c>
      <c r="C17817">
        <v>0.89900000000000002</v>
      </c>
      <c r="D17817">
        <v>0.47899999999999998</v>
      </c>
      <c r="E17817" t="s">
        <v>86</v>
      </c>
      <c r="F17817">
        <v>-10.432</v>
      </c>
      <c r="G17817" t="s">
        <v>129657</v>
      </c>
      <c r="H17817" t="s">
        <v>129658</v>
      </c>
      <c r="I17817" t="s">
        <v>129659</v>
      </c>
      <c r="J17817" t="s">
        <v>128737</v>
      </c>
      <c r="K17817" t="s">
        <v>129660</v>
      </c>
      <c r="L17817" t="s">
        <v>129661</v>
      </c>
      <c r="M17817" t="s">
        <v>129662</v>
      </c>
      <c r="N17817" t="s">
        <v>129663</v>
      </c>
      <c r="O17817" t="s">
        <v>49</v>
      </c>
      <c r="P17817" t="s">
        <v>49</v>
      </c>
    </row>
    <row r="17818" spans="1:16" x14ac:dyDescent="0.25">
      <c r="A17818">
        <v>20271</v>
      </c>
      <c r="B17818" t="s">
        <v>128745</v>
      </c>
      <c r="C17818">
        <v>0.81100000000000005</v>
      </c>
      <c r="D17818">
        <v>0.84399999999999997</v>
      </c>
      <c r="E17818" t="s">
        <v>53</v>
      </c>
      <c r="F17818">
        <v>-4.3949999999999996</v>
      </c>
      <c r="G17818" t="s">
        <v>129664</v>
      </c>
      <c r="H17818" t="s">
        <v>129665</v>
      </c>
      <c r="I17818" t="s">
        <v>129666</v>
      </c>
      <c r="J17818" t="s">
        <v>129667</v>
      </c>
      <c r="K17818" t="s">
        <v>129668</v>
      </c>
      <c r="L17818" t="s">
        <v>129669</v>
      </c>
      <c r="M17818" t="s">
        <v>129670</v>
      </c>
      <c r="N17818" t="s">
        <v>129671</v>
      </c>
      <c r="O17818" t="s">
        <v>49</v>
      </c>
      <c r="P17818" t="s">
        <v>49</v>
      </c>
    </row>
    <row r="17819" spans="1:16" x14ac:dyDescent="0.25">
      <c r="A17819">
        <v>20272</v>
      </c>
      <c r="B17819" t="s">
        <v>128745</v>
      </c>
      <c r="C17819">
        <v>0.871</v>
      </c>
      <c r="D17819">
        <v>0.496</v>
      </c>
      <c r="E17819" t="s">
        <v>100</v>
      </c>
      <c r="F17819">
        <v>-9.2899999999999991</v>
      </c>
      <c r="G17819" t="s">
        <v>48303</v>
      </c>
      <c r="H17819" t="s">
        <v>129672</v>
      </c>
      <c r="I17819" t="s">
        <v>129673</v>
      </c>
      <c r="J17819" t="s">
        <v>128723</v>
      </c>
      <c r="K17819" t="s">
        <v>129674</v>
      </c>
      <c r="L17819" t="s">
        <v>129675</v>
      </c>
      <c r="M17819" t="s">
        <v>15537</v>
      </c>
      <c r="N17819" t="s">
        <v>129676</v>
      </c>
      <c r="O17819" t="s">
        <v>143</v>
      </c>
      <c r="P17819" t="s">
        <v>49</v>
      </c>
    </row>
    <row r="17820" spans="1:16" x14ac:dyDescent="0.25">
      <c r="A17820">
        <v>20273</v>
      </c>
      <c r="B17820" t="s">
        <v>129677</v>
      </c>
      <c r="C17820">
        <v>0.32800000000000001</v>
      </c>
      <c r="D17820">
        <v>6.8599999999999994E-2</v>
      </c>
      <c r="E17820" t="s">
        <v>103</v>
      </c>
      <c r="F17820">
        <v>-28.37</v>
      </c>
      <c r="G17820" t="s">
        <v>129683</v>
      </c>
      <c r="H17820" t="s">
        <v>129684</v>
      </c>
      <c r="I17820" t="s">
        <v>129685</v>
      </c>
      <c r="J17820" t="s">
        <v>129686</v>
      </c>
      <c r="K17820" t="s">
        <v>129687</v>
      </c>
      <c r="L17820" t="s">
        <v>129688</v>
      </c>
      <c r="M17820" t="s">
        <v>1631</v>
      </c>
      <c r="N17820" t="s">
        <v>129689</v>
      </c>
      <c r="O17820" t="s">
        <v>49</v>
      </c>
      <c r="P17820" t="s">
        <v>49</v>
      </c>
    </row>
    <row r="17821" spans="1:16" x14ac:dyDescent="0.25">
      <c r="A17821">
        <v>20274</v>
      </c>
      <c r="B17821" t="s">
        <v>129677</v>
      </c>
      <c r="C17821">
        <v>0.159</v>
      </c>
      <c r="D17821">
        <v>9.7799999999999998E-2</v>
      </c>
      <c r="E17821" t="s">
        <v>312</v>
      </c>
      <c r="F17821">
        <v>-27.321999999999999</v>
      </c>
      <c r="G17821" t="s">
        <v>129692</v>
      </c>
      <c r="H17821" t="s">
        <v>129693</v>
      </c>
      <c r="I17821" t="s">
        <v>129694</v>
      </c>
      <c r="J17821" t="s">
        <v>129695</v>
      </c>
      <c r="K17821" t="s">
        <v>129696</v>
      </c>
      <c r="L17821" t="s">
        <v>11714</v>
      </c>
      <c r="M17821" t="s">
        <v>103</v>
      </c>
      <c r="N17821" t="s">
        <v>129697</v>
      </c>
      <c r="O17821" t="s">
        <v>49</v>
      </c>
      <c r="P17821" t="s">
        <v>49</v>
      </c>
    </row>
    <row r="17822" spans="1:16" x14ac:dyDescent="0.25">
      <c r="A17822">
        <v>20275</v>
      </c>
      <c r="B17822" t="s">
        <v>129677</v>
      </c>
      <c r="C17822">
        <v>0.17299999999999999</v>
      </c>
      <c r="D17822">
        <v>6.83E-2</v>
      </c>
      <c r="E17822" t="s">
        <v>103</v>
      </c>
      <c r="F17822">
        <v>-28.341000000000001</v>
      </c>
      <c r="G17822" t="s">
        <v>129698</v>
      </c>
      <c r="H17822" t="s">
        <v>129699</v>
      </c>
      <c r="I17822" t="s">
        <v>129691</v>
      </c>
      <c r="J17822" t="s">
        <v>129700</v>
      </c>
      <c r="K17822" t="s">
        <v>129701</v>
      </c>
      <c r="L17822" t="s">
        <v>129702</v>
      </c>
      <c r="M17822" t="s">
        <v>86</v>
      </c>
      <c r="N17822" t="s">
        <v>129703</v>
      </c>
      <c r="O17822" t="s">
        <v>49</v>
      </c>
      <c r="P17822" t="s">
        <v>49</v>
      </c>
    </row>
    <row r="17823" spans="1:16" x14ac:dyDescent="0.25">
      <c r="A17823">
        <v>20276</v>
      </c>
      <c r="B17823" t="s">
        <v>129677</v>
      </c>
      <c r="C17823">
        <v>0.23200000000000001</v>
      </c>
      <c r="D17823">
        <v>0.125</v>
      </c>
      <c r="E17823" t="s">
        <v>312</v>
      </c>
      <c r="F17823">
        <v>-24.116</v>
      </c>
      <c r="G17823" t="s">
        <v>129704</v>
      </c>
      <c r="H17823" t="s">
        <v>129705</v>
      </c>
      <c r="I17823" t="s">
        <v>129706</v>
      </c>
      <c r="J17823" t="s">
        <v>129707</v>
      </c>
      <c r="K17823" t="s">
        <v>129708</v>
      </c>
      <c r="L17823" t="s">
        <v>129709</v>
      </c>
      <c r="M17823" t="s">
        <v>129710</v>
      </c>
      <c r="N17823" t="s">
        <v>129711</v>
      </c>
      <c r="O17823" t="s">
        <v>49</v>
      </c>
      <c r="P17823" t="s">
        <v>49</v>
      </c>
    </row>
    <row r="17824" spans="1:16" x14ac:dyDescent="0.25">
      <c r="A17824">
        <v>20278</v>
      </c>
      <c r="B17824" t="s">
        <v>129677</v>
      </c>
      <c r="C17824">
        <v>0.183</v>
      </c>
      <c r="D17824">
        <v>2.7E-2</v>
      </c>
      <c r="E17824" t="s">
        <v>103</v>
      </c>
      <c r="F17824">
        <v>-28.285</v>
      </c>
      <c r="G17824" t="s">
        <v>129712</v>
      </c>
      <c r="H17824" t="s">
        <v>129713</v>
      </c>
      <c r="I17824" t="s">
        <v>129714</v>
      </c>
      <c r="J17824" t="s">
        <v>129686</v>
      </c>
      <c r="K17824" t="s">
        <v>129715</v>
      </c>
      <c r="L17824" t="s">
        <v>129716</v>
      </c>
      <c r="M17824" t="s">
        <v>129717</v>
      </c>
      <c r="N17824" t="s">
        <v>129718</v>
      </c>
      <c r="O17824" t="s">
        <v>49</v>
      </c>
      <c r="P17824" t="s">
        <v>49</v>
      </c>
    </row>
    <row r="17825" spans="1:16" x14ac:dyDescent="0.25">
      <c r="A17825">
        <v>20279</v>
      </c>
      <c r="B17825" t="s">
        <v>129677</v>
      </c>
      <c r="C17825">
        <v>0.16800000000000001</v>
      </c>
      <c r="D17825">
        <v>6.54E-2</v>
      </c>
      <c r="E17825" t="s">
        <v>190</v>
      </c>
      <c r="F17825">
        <v>-30.119</v>
      </c>
      <c r="G17825" t="s">
        <v>129720</v>
      </c>
      <c r="H17825" t="s">
        <v>129721</v>
      </c>
      <c r="I17825" t="s">
        <v>129719</v>
      </c>
      <c r="J17825" t="s">
        <v>129700</v>
      </c>
      <c r="K17825" t="s">
        <v>129722</v>
      </c>
      <c r="L17825" t="s">
        <v>9700</v>
      </c>
      <c r="M17825" t="s">
        <v>70</v>
      </c>
      <c r="N17825" t="s">
        <v>129723</v>
      </c>
      <c r="O17825" t="s">
        <v>49</v>
      </c>
      <c r="P17825" t="s">
        <v>49</v>
      </c>
    </row>
    <row r="17826" spans="1:16" x14ac:dyDescent="0.25">
      <c r="A17826">
        <v>20280</v>
      </c>
      <c r="B17826" t="s">
        <v>129677</v>
      </c>
      <c r="C17826">
        <v>0.16200000000000001</v>
      </c>
      <c r="D17826">
        <v>6.9800000000000001E-2</v>
      </c>
      <c r="E17826" t="s">
        <v>86</v>
      </c>
      <c r="F17826">
        <v>-30.509</v>
      </c>
      <c r="G17826" t="s">
        <v>129725</v>
      </c>
      <c r="H17826" t="s">
        <v>129726</v>
      </c>
      <c r="I17826" t="s">
        <v>129724</v>
      </c>
      <c r="J17826" t="s">
        <v>129700</v>
      </c>
      <c r="K17826" t="s">
        <v>129727</v>
      </c>
      <c r="L17826" t="s">
        <v>21427</v>
      </c>
      <c r="M17826" t="s">
        <v>103</v>
      </c>
      <c r="N17826" t="s">
        <v>129728</v>
      </c>
      <c r="O17826" t="s">
        <v>49</v>
      </c>
      <c r="P17826" t="s">
        <v>49</v>
      </c>
    </row>
    <row r="17827" spans="1:16" x14ac:dyDescent="0.25">
      <c r="A17827">
        <v>20281</v>
      </c>
      <c r="B17827" t="s">
        <v>129677</v>
      </c>
      <c r="C17827">
        <v>0.16400000000000001</v>
      </c>
      <c r="D17827">
        <v>8.1199999999999994E-2</v>
      </c>
      <c r="E17827" t="s">
        <v>312</v>
      </c>
      <c r="F17827">
        <v>-26.974</v>
      </c>
      <c r="G17827" t="s">
        <v>129729</v>
      </c>
      <c r="H17827" t="s">
        <v>129730</v>
      </c>
      <c r="I17827" t="s">
        <v>129731</v>
      </c>
      <c r="J17827" t="s">
        <v>129732</v>
      </c>
      <c r="K17827" t="s">
        <v>129733</v>
      </c>
      <c r="L17827" t="s">
        <v>129734</v>
      </c>
      <c r="M17827" t="s">
        <v>129735</v>
      </c>
      <c r="N17827" t="s">
        <v>129736</v>
      </c>
      <c r="O17827" t="s">
        <v>49</v>
      </c>
      <c r="P17827" t="s">
        <v>49</v>
      </c>
    </row>
    <row r="17828" spans="1:16" x14ac:dyDescent="0.25">
      <c r="A17828">
        <v>20284</v>
      </c>
      <c r="B17828" t="s">
        <v>129737</v>
      </c>
      <c r="C17828">
        <v>0.47599999999999998</v>
      </c>
      <c r="D17828">
        <v>7.9200000000000007E-2</v>
      </c>
      <c r="E17828" t="s">
        <v>129</v>
      </c>
      <c r="F17828">
        <v>-28.425000000000001</v>
      </c>
      <c r="G17828" t="s">
        <v>129745</v>
      </c>
      <c r="H17828" t="s">
        <v>129746</v>
      </c>
      <c r="I17828" t="s">
        <v>129747</v>
      </c>
      <c r="J17828" t="s">
        <v>129737</v>
      </c>
      <c r="K17828" t="s">
        <v>129748</v>
      </c>
      <c r="L17828" t="s">
        <v>73602</v>
      </c>
      <c r="M17828" t="s">
        <v>19840</v>
      </c>
      <c r="N17828" t="s">
        <v>129749</v>
      </c>
      <c r="O17828" t="s">
        <v>49</v>
      </c>
      <c r="P17828" t="s">
        <v>49</v>
      </c>
    </row>
    <row r="17829" spans="1:16" x14ac:dyDescent="0.25">
      <c r="A17829">
        <v>20285</v>
      </c>
      <c r="B17829" t="s">
        <v>129737</v>
      </c>
      <c r="C17829">
        <v>0.48099999999999998</v>
      </c>
      <c r="D17829">
        <v>8.8800000000000004E-2</v>
      </c>
      <c r="E17829" t="s">
        <v>297</v>
      </c>
      <c r="F17829">
        <v>-23.984000000000002</v>
      </c>
      <c r="G17829" t="s">
        <v>129750</v>
      </c>
      <c r="H17829" t="s">
        <v>129751</v>
      </c>
      <c r="I17829" t="s">
        <v>129752</v>
      </c>
      <c r="J17829" t="s">
        <v>129737</v>
      </c>
      <c r="K17829" t="s">
        <v>129753</v>
      </c>
      <c r="L17829" t="s">
        <v>129754</v>
      </c>
      <c r="M17829" t="s">
        <v>2284</v>
      </c>
      <c r="N17829" t="s">
        <v>129749</v>
      </c>
      <c r="O17829" t="s">
        <v>49</v>
      </c>
      <c r="P17829" t="s">
        <v>49</v>
      </c>
    </row>
    <row r="17830" spans="1:16" x14ac:dyDescent="0.25">
      <c r="A17830">
        <v>20286</v>
      </c>
      <c r="B17830" t="s">
        <v>129737</v>
      </c>
      <c r="C17830">
        <v>0.48899999999999999</v>
      </c>
      <c r="D17830">
        <v>8.0600000000000005E-2</v>
      </c>
      <c r="E17830" t="s">
        <v>190</v>
      </c>
      <c r="F17830">
        <v>-27.123999999999999</v>
      </c>
      <c r="G17830" t="s">
        <v>129755</v>
      </c>
      <c r="H17830" t="s">
        <v>129756</v>
      </c>
      <c r="I17830" t="s">
        <v>129757</v>
      </c>
      <c r="J17830" t="s">
        <v>129758</v>
      </c>
      <c r="K17830" t="s">
        <v>129759</v>
      </c>
      <c r="L17830" t="s">
        <v>129760</v>
      </c>
      <c r="M17830" t="s">
        <v>9366</v>
      </c>
      <c r="N17830" t="s">
        <v>129761</v>
      </c>
      <c r="O17830" t="s">
        <v>143</v>
      </c>
      <c r="P17830" t="s">
        <v>143</v>
      </c>
    </row>
    <row r="17831" spans="1:16" x14ac:dyDescent="0.25">
      <c r="A17831">
        <v>20287</v>
      </c>
      <c r="B17831" t="s">
        <v>129737</v>
      </c>
      <c r="C17831">
        <v>0.379</v>
      </c>
      <c r="D17831">
        <v>0.112</v>
      </c>
      <c r="E17831" t="s">
        <v>53</v>
      </c>
      <c r="F17831">
        <v>-28.689</v>
      </c>
      <c r="G17831" t="s">
        <v>129762</v>
      </c>
      <c r="H17831" t="s">
        <v>129763</v>
      </c>
      <c r="I17831" t="s">
        <v>129764</v>
      </c>
      <c r="J17831" t="s">
        <v>129765</v>
      </c>
      <c r="K17831" t="s">
        <v>129766</v>
      </c>
      <c r="L17831" t="s">
        <v>56179</v>
      </c>
      <c r="M17831" t="s">
        <v>7179</v>
      </c>
      <c r="N17831" t="s">
        <v>0</v>
      </c>
      <c r="O17831" t="s">
        <v>143</v>
      </c>
      <c r="P17831" t="s">
        <v>143</v>
      </c>
    </row>
    <row r="17832" spans="1:16" x14ac:dyDescent="0.25">
      <c r="A17832">
        <v>20288</v>
      </c>
      <c r="B17832" t="s">
        <v>129737</v>
      </c>
      <c r="C17832">
        <v>0.622</v>
      </c>
      <c r="D17832">
        <v>0.124</v>
      </c>
      <c r="E17832" t="s">
        <v>129</v>
      </c>
      <c r="F17832">
        <v>-24.872</v>
      </c>
      <c r="G17832" t="s">
        <v>129767</v>
      </c>
      <c r="H17832" t="s">
        <v>129768</v>
      </c>
      <c r="I17832" t="s">
        <v>129769</v>
      </c>
      <c r="J17832" t="s">
        <v>129737</v>
      </c>
      <c r="K17832" t="s">
        <v>129770</v>
      </c>
      <c r="L17832" t="s">
        <v>76535</v>
      </c>
      <c r="M17832" t="s">
        <v>6038</v>
      </c>
      <c r="N17832" t="s">
        <v>129749</v>
      </c>
      <c r="O17832" t="s">
        <v>49</v>
      </c>
      <c r="P17832" t="s">
        <v>49</v>
      </c>
    </row>
    <row r="17833" spans="1:16" x14ac:dyDescent="0.25">
      <c r="A17833">
        <v>20289</v>
      </c>
      <c r="B17833" t="s">
        <v>129737</v>
      </c>
      <c r="C17833">
        <v>0.61699999999999999</v>
      </c>
      <c r="D17833">
        <v>8.0600000000000005E-2</v>
      </c>
      <c r="E17833" t="s">
        <v>86</v>
      </c>
      <c r="F17833">
        <v>-24.893999999999998</v>
      </c>
      <c r="G17833" t="s">
        <v>129771</v>
      </c>
      <c r="H17833" t="s">
        <v>129772</v>
      </c>
      <c r="I17833" t="s">
        <v>129773</v>
      </c>
      <c r="J17833" t="s">
        <v>129737</v>
      </c>
      <c r="K17833" t="s">
        <v>22555</v>
      </c>
      <c r="L17833" t="s">
        <v>92261</v>
      </c>
      <c r="M17833" t="s">
        <v>5568</v>
      </c>
      <c r="N17833" t="s">
        <v>129749</v>
      </c>
      <c r="O17833" t="s">
        <v>49</v>
      </c>
      <c r="P17833" t="s">
        <v>49</v>
      </c>
    </row>
    <row r="17834" spans="1:16" x14ac:dyDescent="0.25">
      <c r="A17834">
        <v>20290</v>
      </c>
      <c r="B17834" t="s">
        <v>129737</v>
      </c>
      <c r="C17834">
        <v>0.61899999999999999</v>
      </c>
      <c r="D17834">
        <v>8.3400000000000002E-2</v>
      </c>
      <c r="E17834" t="s">
        <v>86</v>
      </c>
      <c r="F17834">
        <v>-23.629000000000001</v>
      </c>
      <c r="G17834" t="s">
        <v>129774</v>
      </c>
      <c r="H17834" t="s">
        <v>129775</v>
      </c>
      <c r="I17834" t="s">
        <v>129776</v>
      </c>
      <c r="J17834" t="s">
        <v>129737</v>
      </c>
      <c r="K17834" t="s">
        <v>129777</v>
      </c>
      <c r="L17834" t="s">
        <v>98295</v>
      </c>
      <c r="M17834" t="s">
        <v>26498</v>
      </c>
      <c r="N17834" t="s">
        <v>129749</v>
      </c>
      <c r="O17834" t="s">
        <v>49</v>
      </c>
      <c r="P17834" t="s">
        <v>49</v>
      </c>
    </row>
    <row r="17835" spans="1:16" x14ac:dyDescent="0.25">
      <c r="A17835">
        <v>20291</v>
      </c>
      <c r="B17835" t="s">
        <v>129737</v>
      </c>
      <c r="C17835">
        <v>0.76700000000000002</v>
      </c>
      <c r="D17835">
        <v>0.20799999999999999</v>
      </c>
      <c r="E17835" t="s">
        <v>35</v>
      </c>
      <c r="F17835">
        <v>-21.687000000000001</v>
      </c>
      <c r="G17835" t="s">
        <v>129778</v>
      </c>
      <c r="H17835" t="s">
        <v>129779</v>
      </c>
      <c r="I17835" t="s">
        <v>129780</v>
      </c>
      <c r="J17835" t="s">
        <v>129765</v>
      </c>
      <c r="K17835" t="s">
        <v>129781</v>
      </c>
      <c r="L17835" t="s">
        <v>25779</v>
      </c>
      <c r="M17835" t="s">
        <v>86</v>
      </c>
      <c r="N17835" t="s">
        <v>0</v>
      </c>
      <c r="O17835" t="s">
        <v>143</v>
      </c>
      <c r="P17835" t="s">
        <v>143</v>
      </c>
    </row>
    <row r="17836" spans="1:16" x14ac:dyDescent="0.25">
      <c r="A17836">
        <v>20292</v>
      </c>
      <c r="B17836" t="s">
        <v>129737</v>
      </c>
      <c r="C17836">
        <v>0.47499999999999998</v>
      </c>
      <c r="D17836">
        <v>7.3300000000000004E-2</v>
      </c>
      <c r="E17836" t="s">
        <v>129</v>
      </c>
      <c r="F17836">
        <v>-29.102</v>
      </c>
      <c r="G17836" t="s">
        <v>129782</v>
      </c>
      <c r="H17836" t="s">
        <v>129783</v>
      </c>
      <c r="I17836" t="s">
        <v>129784</v>
      </c>
      <c r="J17836" t="s">
        <v>129785</v>
      </c>
      <c r="K17836" t="s">
        <v>129786</v>
      </c>
      <c r="L17836" t="s">
        <v>129787</v>
      </c>
      <c r="M17836" t="s">
        <v>129788</v>
      </c>
      <c r="N17836" t="s">
        <v>129789</v>
      </c>
      <c r="O17836" t="s">
        <v>49</v>
      </c>
      <c r="P17836" t="s">
        <v>49</v>
      </c>
    </row>
    <row r="17837" spans="1:16" x14ac:dyDescent="0.25">
      <c r="A17837">
        <v>20293</v>
      </c>
      <c r="B17837" t="s">
        <v>129790</v>
      </c>
      <c r="C17837">
        <v>0.55800000000000005</v>
      </c>
      <c r="D17837">
        <v>0.67</v>
      </c>
      <c r="E17837" t="s">
        <v>86</v>
      </c>
      <c r="F17837">
        <v>-6.8129999999999997</v>
      </c>
      <c r="G17837" t="s">
        <v>73246</v>
      </c>
      <c r="H17837" t="s">
        <v>129796</v>
      </c>
      <c r="I17837" t="s">
        <v>129797</v>
      </c>
      <c r="J17837" t="s">
        <v>129798</v>
      </c>
      <c r="K17837" t="s">
        <v>129799</v>
      </c>
      <c r="L17837" t="s">
        <v>129800</v>
      </c>
      <c r="M17837" t="s">
        <v>9884</v>
      </c>
      <c r="N17837" t="s">
        <v>129801</v>
      </c>
      <c r="O17837" t="s">
        <v>143</v>
      </c>
      <c r="P17837" t="s">
        <v>143</v>
      </c>
    </row>
    <row r="17838" spans="1:16" x14ac:dyDescent="0.25">
      <c r="A17838">
        <v>20294</v>
      </c>
      <c r="B17838" t="s">
        <v>129790</v>
      </c>
      <c r="C17838">
        <v>0.92</v>
      </c>
      <c r="D17838">
        <v>0.49099999999999999</v>
      </c>
      <c r="E17838" t="s">
        <v>53</v>
      </c>
      <c r="F17838">
        <v>-8.2740000000000009</v>
      </c>
      <c r="G17838" t="s">
        <v>129803</v>
      </c>
      <c r="H17838" t="s">
        <v>129804</v>
      </c>
      <c r="I17838" t="s">
        <v>129805</v>
      </c>
      <c r="J17838" t="s">
        <v>129806</v>
      </c>
      <c r="K17838" t="s">
        <v>129807</v>
      </c>
      <c r="L17838" t="s">
        <v>129808</v>
      </c>
      <c r="M17838" t="s">
        <v>35225</v>
      </c>
      <c r="N17838" t="s">
        <v>129809</v>
      </c>
      <c r="O17838" t="s">
        <v>143</v>
      </c>
      <c r="P17838" t="s">
        <v>143</v>
      </c>
    </row>
    <row r="17839" spans="1:16" x14ac:dyDescent="0.25">
      <c r="A17839">
        <v>20295</v>
      </c>
      <c r="B17839" t="s">
        <v>129790</v>
      </c>
      <c r="C17839">
        <v>0.76</v>
      </c>
      <c r="D17839">
        <v>0.55500000000000005</v>
      </c>
      <c r="E17839" t="s">
        <v>115</v>
      </c>
      <c r="F17839">
        <v>-12.659000000000001</v>
      </c>
      <c r="G17839" t="s">
        <v>129810</v>
      </c>
      <c r="H17839" t="s">
        <v>129811</v>
      </c>
      <c r="I17839" t="s">
        <v>129812</v>
      </c>
      <c r="J17839" t="s">
        <v>129806</v>
      </c>
      <c r="K17839" t="s">
        <v>129813</v>
      </c>
      <c r="L17839" t="s">
        <v>129814</v>
      </c>
      <c r="M17839" t="s">
        <v>32332</v>
      </c>
      <c r="N17839" t="s">
        <v>129815</v>
      </c>
      <c r="O17839" t="s">
        <v>143</v>
      </c>
      <c r="P17839" t="s">
        <v>143</v>
      </c>
    </row>
    <row r="17840" spans="1:16" x14ac:dyDescent="0.25">
      <c r="A17840">
        <v>20296</v>
      </c>
      <c r="B17840" t="s">
        <v>129790</v>
      </c>
      <c r="C17840">
        <v>0.81599999999999995</v>
      </c>
      <c r="D17840">
        <v>0.54300000000000004</v>
      </c>
      <c r="E17840" t="s">
        <v>53</v>
      </c>
      <c r="F17840">
        <v>-9.3580000000000005</v>
      </c>
      <c r="G17840" t="s">
        <v>129816</v>
      </c>
      <c r="H17840" t="s">
        <v>129817</v>
      </c>
      <c r="I17840" t="s">
        <v>129818</v>
      </c>
      <c r="J17840" t="s">
        <v>129798</v>
      </c>
      <c r="K17840" t="s">
        <v>129819</v>
      </c>
      <c r="L17840" t="s">
        <v>129820</v>
      </c>
      <c r="M17840" t="s">
        <v>17163</v>
      </c>
      <c r="N17840" t="s">
        <v>129821</v>
      </c>
      <c r="O17840" t="s">
        <v>143</v>
      </c>
      <c r="P17840" t="s">
        <v>143</v>
      </c>
    </row>
    <row r="17841" spans="1:16" x14ac:dyDescent="0.25">
      <c r="A17841">
        <v>20298</v>
      </c>
      <c r="B17841" t="s">
        <v>129790</v>
      </c>
      <c r="C17841">
        <v>0.82899999999999996</v>
      </c>
      <c r="D17841">
        <v>0.57699999999999996</v>
      </c>
      <c r="E17841" t="s">
        <v>70</v>
      </c>
      <c r="F17841">
        <v>-10.666</v>
      </c>
      <c r="G17841" t="s">
        <v>129822</v>
      </c>
      <c r="H17841" t="s">
        <v>129823</v>
      </c>
      <c r="I17841" t="s">
        <v>129824</v>
      </c>
      <c r="J17841" t="s">
        <v>129806</v>
      </c>
      <c r="K17841" t="s">
        <v>129825</v>
      </c>
      <c r="L17841" t="s">
        <v>129826</v>
      </c>
      <c r="M17841" t="s">
        <v>19356</v>
      </c>
      <c r="N17841" t="s">
        <v>129827</v>
      </c>
      <c r="O17841" t="s">
        <v>143</v>
      </c>
      <c r="P17841" t="s">
        <v>143</v>
      </c>
    </row>
    <row r="17842" spans="1:16" x14ac:dyDescent="0.25">
      <c r="A17842">
        <v>20299</v>
      </c>
      <c r="B17842" t="s">
        <v>129790</v>
      </c>
      <c r="C17842">
        <v>0.68400000000000005</v>
      </c>
      <c r="D17842">
        <v>0.65200000000000002</v>
      </c>
      <c r="E17842" t="s">
        <v>115</v>
      </c>
      <c r="F17842">
        <v>-10.144</v>
      </c>
      <c r="G17842" t="s">
        <v>129828</v>
      </c>
      <c r="H17842" t="s">
        <v>129829</v>
      </c>
      <c r="I17842" t="s">
        <v>129830</v>
      </c>
      <c r="J17842" t="s">
        <v>129806</v>
      </c>
      <c r="K17842" t="s">
        <v>129831</v>
      </c>
      <c r="L17842" t="s">
        <v>129832</v>
      </c>
      <c r="M17842" t="s">
        <v>129833</v>
      </c>
      <c r="N17842" t="s">
        <v>129834</v>
      </c>
      <c r="O17842" t="s">
        <v>143</v>
      </c>
      <c r="P17842" t="s">
        <v>143</v>
      </c>
    </row>
    <row r="17843" spans="1:16" x14ac:dyDescent="0.25">
      <c r="A17843">
        <v>20300</v>
      </c>
      <c r="B17843" t="s">
        <v>129790</v>
      </c>
      <c r="C17843">
        <v>0.61899999999999999</v>
      </c>
      <c r="D17843">
        <v>0.32400000000000001</v>
      </c>
      <c r="E17843" t="s">
        <v>86</v>
      </c>
      <c r="F17843">
        <v>-13.036</v>
      </c>
      <c r="G17843" t="s">
        <v>129835</v>
      </c>
      <c r="H17843" t="s">
        <v>129836</v>
      </c>
      <c r="I17843" t="s">
        <v>129837</v>
      </c>
      <c r="J17843" t="s">
        <v>129806</v>
      </c>
      <c r="K17843" t="s">
        <v>129838</v>
      </c>
      <c r="L17843" t="s">
        <v>129839</v>
      </c>
      <c r="M17843" t="s">
        <v>52370</v>
      </c>
      <c r="N17843" t="s">
        <v>129840</v>
      </c>
      <c r="O17843" t="s">
        <v>143</v>
      </c>
      <c r="P17843" t="s">
        <v>143</v>
      </c>
    </row>
    <row r="17844" spans="1:16" x14ac:dyDescent="0.25">
      <c r="A17844">
        <v>20301</v>
      </c>
      <c r="B17844" t="s">
        <v>129790</v>
      </c>
      <c r="C17844">
        <v>0.84399999999999997</v>
      </c>
      <c r="D17844">
        <v>0.52800000000000002</v>
      </c>
      <c r="E17844" t="s">
        <v>312</v>
      </c>
      <c r="F17844">
        <v>-11.946999999999999</v>
      </c>
      <c r="G17844" t="s">
        <v>129841</v>
      </c>
      <c r="H17844" t="s">
        <v>129842</v>
      </c>
      <c r="I17844" t="s">
        <v>129843</v>
      </c>
      <c r="J17844" t="s">
        <v>129806</v>
      </c>
      <c r="K17844" t="s">
        <v>129844</v>
      </c>
      <c r="L17844" t="s">
        <v>129845</v>
      </c>
      <c r="M17844" t="s">
        <v>19663</v>
      </c>
      <c r="N17844" t="s">
        <v>129846</v>
      </c>
      <c r="O17844" t="s">
        <v>143</v>
      </c>
      <c r="P17844" t="s">
        <v>143</v>
      </c>
    </row>
    <row r="17845" spans="1:16" x14ac:dyDescent="0.25">
      <c r="A17845">
        <v>20302</v>
      </c>
      <c r="B17845" t="s">
        <v>129790</v>
      </c>
      <c r="C17845">
        <v>0.82799999999999996</v>
      </c>
      <c r="D17845">
        <v>0.66500000000000004</v>
      </c>
      <c r="E17845" t="s">
        <v>100</v>
      </c>
      <c r="F17845">
        <v>-11.656000000000001</v>
      </c>
      <c r="G17845" t="s">
        <v>6134</v>
      </c>
      <c r="H17845" t="s">
        <v>129847</v>
      </c>
      <c r="I17845" t="s">
        <v>129848</v>
      </c>
      <c r="J17845" t="s">
        <v>129806</v>
      </c>
      <c r="K17845" t="s">
        <v>129849</v>
      </c>
      <c r="L17845" t="s">
        <v>129850</v>
      </c>
      <c r="M17845" t="s">
        <v>23222</v>
      </c>
      <c r="N17845" t="s">
        <v>129851</v>
      </c>
      <c r="O17845" t="s">
        <v>143</v>
      </c>
      <c r="P17845" t="s">
        <v>143</v>
      </c>
    </row>
    <row r="17846" spans="1:16" x14ac:dyDescent="0.25">
      <c r="A17846">
        <v>20303</v>
      </c>
      <c r="B17846" t="s">
        <v>129852</v>
      </c>
      <c r="C17846">
        <v>0.94099999999999995</v>
      </c>
      <c r="D17846">
        <v>0.38700000000000001</v>
      </c>
      <c r="E17846" t="s">
        <v>190</v>
      </c>
      <c r="F17846">
        <v>-11.92</v>
      </c>
      <c r="G17846" t="s">
        <v>129857</v>
      </c>
      <c r="H17846" t="s">
        <v>129858</v>
      </c>
      <c r="I17846" t="s">
        <v>129859</v>
      </c>
      <c r="J17846" t="s">
        <v>129860</v>
      </c>
      <c r="K17846" t="s">
        <v>129861</v>
      </c>
      <c r="L17846" t="s">
        <v>129862</v>
      </c>
      <c r="M17846" t="s">
        <v>103</v>
      </c>
      <c r="N17846" t="s">
        <v>129863</v>
      </c>
      <c r="O17846" t="s">
        <v>49</v>
      </c>
      <c r="P17846" t="s">
        <v>49</v>
      </c>
    </row>
    <row r="17847" spans="1:16" x14ac:dyDescent="0.25">
      <c r="A17847">
        <v>20304</v>
      </c>
      <c r="B17847" t="s">
        <v>129852</v>
      </c>
      <c r="C17847">
        <v>0.71099999999999997</v>
      </c>
      <c r="D17847">
        <v>0.39600000000000002</v>
      </c>
      <c r="E17847" t="s">
        <v>103</v>
      </c>
      <c r="F17847">
        <v>-11.266</v>
      </c>
      <c r="G17847" t="s">
        <v>129865</v>
      </c>
      <c r="H17847" t="s">
        <v>129866</v>
      </c>
      <c r="I17847" t="s">
        <v>129867</v>
      </c>
      <c r="J17847" t="s">
        <v>129860</v>
      </c>
      <c r="K17847" t="s">
        <v>129868</v>
      </c>
      <c r="L17847" t="s">
        <v>129869</v>
      </c>
      <c r="M17847" t="s">
        <v>103</v>
      </c>
      <c r="N17847" t="s">
        <v>129870</v>
      </c>
      <c r="O17847" t="s">
        <v>49</v>
      </c>
      <c r="P17847" t="s">
        <v>49</v>
      </c>
    </row>
    <row r="17848" spans="1:16" x14ac:dyDescent="0.25">
      <c r="A17848">
        <v>20305</v>
      </c>
      <c r="B17848" t="s">
        <v>129852</v>
      </c>
      <c r="C17848">
        <v>0.45900000000000002</v>
      </c>
      <c r="D17848">
        <v>0.20599999999999999</v>
      </c>
      <c r="E17848" t="s">
        <v>103</v>
      </c>
      <c r="F17848">
        <v>-9.6939999999999991</v>
      </c>
      <c r="G17848" t="s">
        <v>129871</v>
      </c>
      <c r="H17848" t="s">
        <v>129872</v>
      </c>
      <c r="I17848" t="s">
        <v>129873</v>
      </c>
      <c r="J17848" t="s">
        <v>129860</v>
      </c>
      <c r="K17848" t="s">
        <v>129874</v>
      </c>
      <c r="L17848" t="s">
        <v>129875</v>
      </c>
      <c r="M17848" t="s">
        <v>103</v>
      </c>
      <c r="N17848" t="s">
        <v>129876</v>
      </c>
      <c r="O17848" t="s">
        <v>49</v>
      </c>
      <c r="P17848" t="s">
        <v>49</v>
      </c>
    </row>
    <row r="17849" spans="1:16" x14ac:dyDescent="0.25">
      <c r="A17849">
        <v>20306</v>
      </c>
      <c r="B17849" t="s">
        <v>129852</v>
      </c>
      <c r="C17849">
        <v>0.71499999999999997</v>
      </c>
      <c r="D17849">
        <v>0.217</v>
      </c>
      <c r="E17849" t="s">
        <v>312</v>
      </c>
      <c r="F17849">
        <v>-10.499000000000001</v>
      </c>
      <c r="G17849" t="s">
        <v>129877</v>
      </c>
      <c r="H17849" t="s">
        <v>129878</v>
      </c>
      <c r="I17849" t="s">
        <v>129879</v>
      </c>
      <c r="J17849" t="s">
        <v>129860</v>
      </c>
      <c r="K17849" t="s">
        <v>129880</v>
      </c>
      <c r="L17849" t="s">
        <v>129881</v>
      </c>
      <c r="M17849" t="s">
        <v>103</v>
      </c>
      <c r="N17849" t="s">
        <v>129882</v>
      </c>
      <c r="O17849" t="s">
        <v>49</v>
      </c>
      <c r="P17849" t="s">
        <v>49</v>
      </c>
    </row>
    <row r="17850" spans="1:16" x14ac:dyDescent="0.25">
      <c r="A17850">
        <v>20307</v>
      </c>
      <c r="B17850" t="s">
        <v>129852</v>
      </c>
      <c r="C17850">
        <v>0.91900000000000004</v>
      </c>
      <c r="D17850">
        <v>0.28899999999999998</v>
      </c>
      <c r="E17850" t="s">
        <v>86</v>
      </c>
      <c r="F17850">
        <v>-12.244</v>
      </c>
      <c r="G17850" t="s">
        <v>129883</v>
      </c>
      <c r="H17850" t="s">
        <v>129884</v>
      </c>
      <c r="I17850" t="s">
        <v>129885</v>
      </c>
      <c r="J17850" t="s">
        <v>129860</v>
      </c>
      <c r="K17850" t="s">
        <v>129886</v>
      </c>
      <c r="L17850" t="s">
        <v>129887</v>
      </c>
      <c r="M17850" t="s">
        <v>103</v>
      </c>
      <c r="N17850" t="s">
        <v>129888</v>
      </c>
      <c r="O17850" t="s">
        <v>49</v>
      </c>
      <c r="P17850" t="s">
        <v>49</v>
      </c>
    </row>
    <row r="17851" spans="1:16" x14ac:dyDescent="0.25">
      <c r="A17851">
        <v>20308</v>
      </c>
      <c r="B17851" t="s">
        <v>129852</v>
      </c>
      <c r="C17851">
        <v>0.77900000000000003</v>
      </c>
      <c r="D17851">
        <v>0.58699999999999997</v>
      </c>
      <c r="E17851" t="s">
        <v>297</v>
      </c>
      <c r="F17851">
        <v>-8.1310000000000002</v>
      </c>
      <c r="G17851" t="s">
        <v>129889</v>
      </c>
      <c r="H17851" t="s">
        <v>129890</v>
      </c>
      <c r="I17851" t="s">
        <v>129891</v>
      </c>
      <c r="J17851" t="s">
        <v>129860</v>
      </c>
      <c r="K17851" t="s">
        <v>129892</v>
      </c>
      <c r="L17851" t="s">
        <v>129893</v>
      </c>
      <c r="M17851" t="s">
        <v>103</v>
      </c>
      <c r="N17851" t="s">
        <v>129894</v>
      </c>
      <c r="O17851" t="s">
        <v>49</v>
      </c>
      <c r="P17851" t="s">
        <v>49</v>
      </c>
    </row>
    <row r="17852" spans="1:16" x14ac:dyDescent="0.25">
      <c r="A17852">
        <v>20309</v>
      </c>
      <c r="B17852" t="s">
        <v>129852</v>
      </c>
      <c r="C17852">
        <v>0.70399999999999996</v>
      </c>
      <c r="D17852">
        <v>0.47899999999999998</v>
      </c>
      <c r="E17852" t="s">
        <v>70</v>
      </c>
      <c r="F17852">
        <v>-12.362</v>
      </c>
      <c r="G17852" t="s">
        <v>129895</v>
      </c>
      <c r="H17852" t="s">
        <v>129896</v>
      </c>
      <c r="I17852" t="s">
        <v>129897</v>
      </c>
      <c r="J17852" t="s">
        <v>129860</v>
      </c>
      <c r="K17852" t="s">
        <v>129898</v>
      </c>
      <c r="L17852" t="s">
        <v>129899</v>
      </c>
      <c r="M17852" t="s">
        <v>103</v>
      </c>
      <c r="N17852" t="s">
        <v>129900</v>
      </c>
      <c r="O17852" t="s">
        <v>49</v>
      </c>
      <c r="P17852" t="s">
        <v>49</v>
      </c>
    </row>
    <row r="17853" spans="1:16" x14ac:dyDescent="0.25">
      <c r="A17853">
        <v>20310</v>
      </c>
      <c r="B17853" t="s">
        <v>129852</v>
      </c>
      <c r="C17853">
        <v>0.81599999999999995</v>
      </c>
      <c r="D17853">
        <v>0.56499999999999995</v>
      </c>
      <c r="E17853" t="s">
        <v>190</v>
      </c>
      <c r="F17853">
        <v>-11.555</v>
      </c>
      <c r="G17853" t="s">
        <v>129901</v>
      </c>
      <c r="H17853" t="s">
        <v>129902</v>
      </c>
      <c r="I17853" t="s">
        <v>129903</v>
      </c>
      <c r="J17853" t="s">
        <v>129860</v>
      </c>
      <c r="K17853" t="s">
        <v>129904</v>
      </c>
      <c r="L17853" t="s">
        <v>129905</v>
      </c>
      <c r="M17853" t="s">
        <v>103</v>
      </c>
      <c r="N17853" t="s">
        <v>129906</v>
      </c>
      <c r="O17853" t="s">
        <v>49</v>
      </c>
      <c r="P17853" t="s">
        <v>49</v>
      </c>
    </row>
    <row r="17854" spans="1:16" x14ac:dyDescent="0.25">
      <c r="A17854">
        <v>20311</v>
      </c>
      <c r="B17854" t="s">
        <v>129852</v>
      </c>
      <c r="C17854">
        <v>0.75700000000000001</v>
      </c>
      <c r="D17854">
        <v>0.52500000000000002</v>
      </c>
      <c r="E17854" t="s">
        <v>312</v>
      </c>
      <c r="F17854">
        <v>-9.6509999999999998</v>
      </c>
      <c r="G17854" t="s">
        <v>129907</v>
      </c>
      <c r="H17854" t="s">
        <v>129908</v>
      </c>
      <c r="I17854" t="s">
        <v>129909</v>
      </c>
      <c r="J17854" t="s">
        <v>129860</v>
      </c>
      <c r="K17854" t="s">
        <v>129910</v>
      </c>
      <c r="L17854" t="s">
        <v>129911</v>
      </c>
      <c r="M17854" t="s">
        <v>103</v>
      </c>
      <c r="N17854" t="s">
        <v>129912</v>
      </c>
      <c r="O17854" t="s">
        <v>49</v>
      </c>
      <c r="P17854" t="s">
        <v>49</v>
      </c>
    </row>
    <row r="17855" spans="1:16" x14ac:dyDescent="0.25">
      <c r="A17855">
        <v>20312</v>
      </c>
      <c r="B17855" t="s">
        <v>129852</v>
      </c>
      <c r="C17855">
        <v>0.51600000000000001</v>
      </c>
      <c r="D17855">
        <v>0.35099999999999998</v>
      </c>
      <c r="E17855" t="s">
        <v>103</v>
      </c>
      <c r="F17855">
        <v>-11.012</v>
      </c>
      <c r="G17855" t="s">
        <v>129913</v>
      </c>
      <c r="H17855" t="s">
        <v>129914</v>
      </c>
      <c r="I17855" t="s">
        <v>129915</v>
      </c>
      <c r="J17855" t="s">
        <v>129860</v>
      </c>
      <c r="K17855" t="s">
        <v>129916</v>
      </c>
      <c r="L17855" t="s">
        <v>129917</v>
      </c>
      <c r="M17855" t="s">
        <v>103</v>
      </c>
      <c r="N17855" t="s">
        <v>129918</v>
      </c>
      <c r="O17855" t="s">
        <v>49</v>
      </c>
      <c r="P17855" t="s">
        <v>49</v>
      </c>
    </row>
    <row r="17856" spans="1:16" x14ac:dyDescent="0.25">
      <c r="A17856">
        <v>20314</v>
      </c>
      <c r="B17856" t="s">
        <v>117500</v>
      </c>
      <c r="C17856">
        <v>0.751</v>
      </c>
      <c r="D17856">
        <v>0.76100000000000001</v>
      </c>
      <c r="E17856" t="s">
        <v>115</v>
      </c>
      <c r="F17856">
        <v>-4.1130000000000004</v>
      </c>
      <c r="G17856" t="s">
        <v>129920</v>
      </c>
      <c r="H17856" t="s">
        <v>129921</v>
      </c>
      <c r="I17856" t="s">
        <v>129922</v>
      </c>
      <c r="J17856" t="s">
        <v>117500</v>
      </c>
      <c r="K17856" t="s">
        <v>129923</v>
      </c>
      <c r="L17856" t="s">
        <v>129924</v>
      </c>
      <c r="M17856" t="s">
        <v>10215</v>
      </c>
      <c r="N17856" t="s">
        <v>129925</v>
      </c>
      <c r="O17856" t="s">
        <v>49</v>
      </c>
      <c r="P17856" t="s">
        <v>49</v>
      </c>
    </row>
    <row r="17857" spans="1:16" x14ac:dyDescent="0.25">
      <c r="A17857">
        <v>20315</v>
      </c>
      <c r="B17857" t="s">
        <v>117500</v>
      </c>
      <c r="C17857">
        <v>0.75900000000000001</v>
      </c>
      <c r="D17857">
        <v>0.56100000000000005</v>
      </c>
      <c r="E17857" t="s">
        <v>103</v>
      </c>
      <c r="F17857">
        <v>-5.6429999999999998</v>
      </c>
      <c r="G17857" t="s">
        <v>129926</v>
      </c>
      <c r="H17857" t="s">
        <v>129927</v>
      </c>
      <c r="I17857" t="s">
        <v>129928</v>
      </c>
      <c r="J17857" t="s">
        <v>117500</v>
      </c>
      <c r="K17857" t="s">
        <v>129929</v>
      </c>
      <c r="L17857" t="s">
        <v>129930</v>
      </c>
      <c r="M17857" t="s">
        <v>112401</v>
      </c>
      <c r="N17857" t="s">
        <v>129931</v>
      </c>
      <c r="O17857" t="s">
        <v>49</v>
      </c>
      <c r="P17857" t="s">
        <v>49</v>
      </c>
    </row>
    <row r="17858" spans="1:16" x14ac:dyDescent="0.25">
      <c r="A17858">
        <v>20319</v>
      </c>
      <c r="B17858" t="s">
        <v>117500</v>
      </c>
      <c r="C17858">
        <v>0.44700000000000001</v>
      </c>
      <c r="D17858">
        <v>0.76500000000000001</v>
      </c>
      <c r="E17858" t="s">
        <v>86</v>
      </c>
      <c r="F17858">
        <v>-5.4569999999999999</v>
      </c>
      <c r="G17858" t="s">
        <v>92691</v>
      </c>
      <c r="H17858" t="s">
        <v>129932</v>
      </c>
      <c r="I17858" t="s">
        <v>129933</v>
      </c>
      <c r="J17858" t="s">
        <v>117500</v>
      </c>
      <c r="K17858" t="s">
        <v>129934</v>
      </c>
      <c r="L17858" t="s">
        <v>129935</v>
      </c>
      <c r="M17858" t="s">
        <v>38032</v>
      </c>
      <c r="N17858" t="s">
        <v>129936</v>
      </c>
      <c r="O17858" t="s">
        <v>49</v>
      </c>
      <c r="P17858" t="s">
        <v>49</v>
      </c>
    </row>
    <row r="17859" spans="1:16" x14ac:dyDescent="0.25">
      <c r="A17859">
        <v>20321</v>
      </c>
      <c r="B17859" t="s">
        <v>117500</v>
      </c>
      <c r="C17859">
        <v>0.72399999999999998</v>
      </c>
      <c r="D17859">
        <v>0.63100000000000001</v>
      </c>
      <c r="E17859" t="s">
        <v>129</v>
      </c>
      <c r="F17859">
        <v>-4.42</v>
      </c>
      <c r="G17859" t="s">
        <v>90867</v>
      </c>
      <c r="H17859" t="s">
        <v>129937</v>
      </c>
      <c r="I17859" t="s">
        <v>129938</v>
      </c>
      <c r="J17859" t="s">
        <v>117500</v>
      </c>
      <c r="K17859" t="s">
        <v>129939</v>
      </c>
      <c r="L17859" t="s">
        <v>129940</v>
      </c>
      <c r="M17859" t="s">
        <v>70106</v>
      </c>
      <c r="N17859" t="s">
        <v>129941</v>
      </c>
      <c r="O17859" t="s">
        <v>49</v>
      </c>
      <c r="P17859" t="s">
        <v>49</v>
      </c>
    </row>
    <row r="17860" spans="1:16" x14ac:dyDescent="0.25">
      <c r="A17860">
        <v>20322</v>
      </c>
      <c r="B17860" t="s">
        <v>117500</v>
      </c>
      <c r="C17860">
        <v>0.54400000000000004</v>
      </c>
      <c r="D17860">
        <v>0.747</v>
      </c>
      <c r="E17860" t="s">
        <v>35</v>
      </c>
      <c r="F17860">
        <v>-4.6589999999999998</v>
      </c>
      <c r="G17860" t="s">
        <v>83792</v>
      </c>
      <c r="H17860" t="s">
        <v>129942</v>
      </c>
      <c r="I17860" t="s">
        <v>129943</v>
      </c>
      <c r="J17860" t="s">
        <v>117500</v>
      </c>
      <c r="K17860" t="s">
        <v>129944</v>
      </c>
      <c r="L17860" t="s">
        <v>129945</v>
      </c>
      <c r="M17860" t="s">
        <v>3491</v>
      </c>
      <c r="N17860" t="s">
        <v>129946</v>
      </c>
      <c r="O17860" t="s">
        <v>49</v>
      </c>
      <c r="P17860" t="s">
        <v>49</v>
      </c>
    </row>
    <row r="17861" spans="1:16" x14ac:dyDescent="0.25">
      <c r="A17861">
        <v>20324</v>
      </c>
      <c r="B17861" t="s">
        <v>129947</v>
      </c>
      <c r="C17861">
        <v>0.34599999999999997</v>
      </c>
      <c r="D17861">
        <v>0.5</v>
      </c>
      <c r="E17861" t="s">
        <v>100</v>
      </c>
      <c r="F17861">
        <v>-6.0970000000000004</v>
      </c>
      <c r="G17861" t="s">
        <v>129949</v>
      </c>
      <c r="H17861" t="s">
        <v>129950</v>
      </c>
      <c r="I17861" t="s">
        <v>129951</v>
      </c>
      <c r="J17861" t="s">
        <v>120564</v>
      </c>
      <c r="K17861" t="s">
        <v>129952</v>
      </c>
      <c r="L17861" t="s">
        <v>129953</v>
      </c>
      <c r="M17861" t="s">
        <v>129954</v>
      </c>
      <c r="N17861" t="s">
        <v>129955</v>
      </c>
      <c r="O17861" t="s">
        <v>49</v>
      </c>
      <c r="P17861" t="s">
        <v>49</v>
      </c>
    </row>
    <row r="17862" spans="1:16" x14ac:dyDescent="0.25">
      <c r="A17862">
        <v>20325</v>
      </c>
      <c r="B17862" t="s">
        <v>129947</v>
      </c>
      <c r="C17862">
        <v>0.60299999999999998</v>
      </c>
      <c r="D17862">
        <v>0.14799999999999999</v>
      </c>
      <c r="E17862" t="s">
        <v>297</v>
      </c>
      <c r="F17862">
        <v>-10.449</v>
      </c>
      <c r="G17862" t="s">
        <v>129956</v>
      </c>
      <c r="H17862" t="s">
        <v>129957</v>
      </c>
      <c r="I17862" t="s">
        <v>129958</v>
      </c>
      <c r="J17862" t="s">
        <v>129947</v>
      </c>
      <c r="K17862" t="s">
        <v>129959</v>
      </c>
      <c r="L17862" t="s">
        <v>77077</v>
      </c>
      <c r="M17862" t="s">
        <v>58412</v>
      </c>
      <c r="N17862" t="s">
        <v>129960</v>
      </c>
      <c r="O17862" t="s">
        <v>143</v>
      </c>
      <c r="P17862" t="s">
        <v>49</v>
      </c>
    </row>
    <row r="17863" spans="1:16" x14ac:dyDescent="0.25">
      <c r="A17863">
        <v>20326</v>
      </c>
      <c r="B17863" t="s">
        <v>129947</v>
      </c>
      <c r="C17863">
        <v>0.46899999999999997</v>
      </c>
      <c r="D17863">
        <v>0.56799999999999995</v>
      </c>
      <c r="E17863" t="s">
        <v>399</v>
      </c>
      <c r="F17863">
        <v>-7.0839999999999996</v>
      </c>
      <c r="G17863" t="s">
        <v>129961</v>
      </c>
      <c r="H17863" t="s">
        <v>129962</v>
      </c>
      <c r="I17863" t="s">
        <v>129963</v>
      </c>
      <c r="J17863" t="s">
        <v>129947</v>
      </c>
      <c r="K17863" t="s">
        <v>129964</v>
      </c>
      <c r="L17863" t="s">
        <v>129965</v>
      </c>
      <c r="M17863" t="s">
        <v>37848</v>
      </c>
      <c r="N17863" t="s">
        <v>129966</v>
      </c>
      <c r="O17863" t="s">
        <v>143</v>
      </c>
      <c r="P17863" t="s">
        <v>49</v>
      </c>
    </row>
    <row r="17864" spans="1:16" x14ac:dyDescent="0.25">
      <c r="A17864">
        <v>20327</v>
      </c>
      <c r="B17864" t="s">
        <v>129947</v>
      </c>
      <c r="C17864">
        <v>0.38900000000000001</v>
      </c>
      <c r="D17864">
        <v>0.505</v>
      </c>
      <c r="E17864" t="s">
        <v>35</v>
      </c>
      <c r="F17864">
        <v>-7.7770000000000001</v>
      </c>
      <c r="G17864" t="s">
        <v>129967</v>
      </c>
      <c r="H17864" t="s">
        <v>129968</v>
      </c>
      <c r="I17864" t="s">
        <v>129969</v>
      </c>
      <c r="J17864" t="s">
        <v>129947</v>
      </c>
      <c r="K17864" t="s">
        <v>129970</v>
      </c>
      <c r="L17864" t="s">
        <v>129971</v>
      </c>
      <c r="M17864" t="s">
        <v>16463</v>
      </c>
      <c r="N17864" t="s">
        <v>129972</v>
      </c>
      <c r="O17864" t="s">
        <v>143</v>
      </c>
      <c r="P17864" t="s">
        <v>49</v>
      </c>
    </row>
    <row r="17865" spans="1:16" x14ac:dyDescent="0.25">
      <c r="A17865">
        <v>20328</v>
      </c>
      <c r="B17865" t="s">
        <v>129947</v>
      </c>
      <c r="C17865">
        <v>0.72799999999999998</v>
      </c>
      <c r="D17865">
        <v>0.79600000000000004</v>
      </c>
      <c r="E17865" t="s">
        <v>129</v>
      </c>
      <c r="F17865">
        <v>-5.33</v>
      </c>
      <c r="G17865" t="s">
        <v>16838</v>
      </c>
      <c r="H17865" t="s">
        <v>129973</v>
      </c>
      <c r="I17865" t="s">
        <v>129974</v>
      </c>
      <c r="J17865" t="s">
        <v>129947</v>
      </c>
      <c r="K17865" t="s">
        <v>129975</v>
      </c>
      <c r="L17865" t="s">
        <v>22434</v>
      </c>
      <c r="M17865" t="s">
        <v>5568</v>
      </c>
      <c r="N17865" t="s">
        <v>129976</v>
      </c>
      <c r="O17865" t="s">
        <v>143</v>
      </c>
      <c r="P17865" t="s">
        <v>49</v>
      </c>
    </row>
    <row r="17866" spans="1:16" x14ac:dyDescent="0.25">
      <c r="A17866">
        <v>20330</v>
      </c>
      <c r="B17866" t="s">
        <v>129947</v>
      </c>
      <c r="C17866">
        <v>0.438</v>
      </c>
      <c r="D17866">
        <v>0.52700000000000002</v>
      </c>
      <c r="E17866" t="s">
        <v>399</v>
      </c>
      <c r="F17866">
        <v>-7.4139999999999997</v>
      </c>
      <c r="G17866" t="s">
        <v>129977</v>
      </c>
      <c r="H17866" t="s">
        <v>129978</v>
      </c>
      <c r="I17866" t="s">
        <v>129979</v>
      </c>
      <c r="J17866" t="s">
        <v>129947</v>
      </c>
      <c r="K17866" t="s">
        <v>129980</v>
      </c>
      <c r="L17866" t="s">
        <v>129981</v>
      </c>
      <c r="M17866" t="s">
        <v>37729</v>
      </c>
      <c r="N17866" t="s">
        <v>129982</v>
      </c>
      <c r="O17866" t="s">
        <v>143</v>
      </c>
      <c r="P17866" t="s">
        <v>49</v>
      </c>
    </row>
    <row r="17867" spans="1:16" x14ac:dyDescent="0.25">
      <c r="A17867">
        <v>20331</v>
      </c>
      <c r="B17867" t="s">
        <v>129947</v>
      </c>
      <c r="C17867">
        <v>0.439</v>
      </c>
      <c r="D17867">
        <v>0.503</v>
      </c>
      <c r="E17867" t="s">
        <v>53</v>
      </c>
      <c r="F17867">
        <v>-10.029</v>
      </c>
      <c r="G17867" t="s">
        <v>129983</v>
      </c>
      <c r="H17867" t="s">
        <v>129984</v>
      </c>
      <c r="I17867" t="s">
        <v>129985</v>
      </c>
      <c r="J17867" t="s">
        <v>129947</v>
      </c>
      <c r="K17867" t="s">
        <v>129986</v>
      </c>
      <c r="L17867" t="s">
        <v>129987</v>
      </c>
      <c r="M17867" t="s">
        <v>36300</v>
      </c>
      <c r="N17867" t="s">
        <v>129988</v>
      </c>
      <c r="O17867" t="s">
        <v>143</v>
      </c>
      <c r="P17867" t="s">
        <v>49</v>
      </c>
    </row>
    <row r="17868" spans="1:16" x14ac:dyDescent="0.25">
      <c r="A17868">
        <v>20332</v>
      </c>
      <c r="B17868" t="s">
        <v>129947</v>
      </c>
      <c r="C17868">
        <v>0.499</v>
      </c>
      <c r="D17868">
        <v>0.313</v>
      </c>
      <c r="E17868" t="s">
        <v>312</v>
      </c>
      <c r="F17868">
        <v>-9.6890000000000001</v>
      </c>
      <c r="G17868" t="s">
        <v>129989</v>
      </c>
      <c r="H17868" t="s">
        <v>129990</v>
      </c>
      <c r="I17868" t="s">
        <v>129991</v>
      </c>
      <c r="J17868" t="s">
        <v>120564</v>
      </c>
      <c r="K17868" t="s">
        <v>129992</v>
      </c>
      <c r="L17868" t="s">
        <v>129993</v>
      </c>
      <c r="M17868" t="s">
        <v>66164</v>
      </c>
      <c r="N17868" t="s">
        <v>129994</v>
      </c>
      <c r="O17868" t="s">
        <v>49</v>
      </c>
      <c r="P17868" t="s">
        <v>49</v>
      </c>
    </row>
    <row r="17869" spans="1:16" x14ac:dyDescent="0.25">
      <c r="A17869">
        <v>20337</v>
      </c>
      <c r="B17869" t="s">
        <v>128938</v>
      </c>
      <c r="C17869">
        <v>0.67800000000000005</v>
      </c>
      <c r="D17869">
        <v>0.47099999999999997</v>
      </c>
      <c r="E17869" t="s">
        <v>297</v>
      </c>
      <c r="F17869">
        <v>-8.1430000000000007</v>
      </c>
      <c r="G17869" t="s">
        <v>128928</v>
      </c>
      <c r="H17869" t="s">
        <v>129996</v>
      </c>
      <c r="I17869" t="s">
        <v>129997</v>
      </c>
      <c r="J17869" t="s">
        <v>128938</v>
      </c>
      <c r="K17869" t="s">
        <v>129998</v>
      </c>
      <c r="L17869" t="s">
        <v>82623</v>
      </c>
      <c r="M17869" t="s">
        <v>77756</v>
      </c>
      <c r="N17869" t="s">
        <v>129999</v>
      </c>
      <c r="O17869" t="s">
        <v>49</v>
      </c>
      <c r="P17869" t="s">
        <v>49</v>
      </c>
    </row>
    <row r="17870" spans="1:16" x14ac:dyDescent="0.25">
      <c r="A17870">
        <v>20338</v>
      </c>
      <c r="B17870" t="s">
        <v>128938</v>
      </c>
      <c r="C17870">
        <v>0.58499999999999996</v>
      </c>
      <c r="D17870">
        <v>0.46500000000000002</v>
      </c>
      <c r="E17870" t="s">
        <v>190</v>
      </c>
      <c r="F17870">
        <v>-7</v>
      </c>
      <c r="G17870" t="s">
        <v>130000</v>
      </c>
      <c r="H17870" t="s">
        <v>130001</v>
      </c>
      <c r="I17870" t="s">
        <v>130002</v>
      </c>
      <c r="J17870" t="s">
        <v>84692</v>
      </c>
      <c r="K17870" t="s">
        <v>130003</v>
      </c>
      <c r="L17870" t="s">
        <v>130004</v>
      </c>
      <c r="M17870" t="s">
        <v>130005</v>
      </c>
      <c r="N17870" t="s">
        <v>130006</v>
      </c>
      <c r="O17870" t="s">
        <v>49</v>
      </c>
      <c r="P17870" t="s">
        <v>49</v>
      </c>
    </row>
    <row r="17871" spans="1:16" x14ac:dyDescent="0.25">
      <c r="A17871">
        <v>20340</v>
      </c>
      <c r="B17871" t="s">
        <v>128938</v>
      </c>
      <c r="C17871">
        <v>0.62</v>
      </c>
      <c r="D17871">
        <v>0.46899999999999997</v>
      </c>
      <c r="E17871" t="s">
        <v>53</v>
      </c>
      <c r="F17871">
        <v>-9.0410000000000004</v>
      </c>
      <c r="G17871" t="s">
        <v>130007</v>
      </c>
      <c r="H17871" t="s">
        <v>130008</v>
      </c>
      <c r="I17871" t="s">
        <v>130009</v>
      </c>
      <c r="J17871" t="s">
        <v>130010</v>
      </c>
      <c r="K17871" t="s">
        <v>130011</v>
      </c>
      <c r="L17871" t="s">
        <v>130012</v>
      </c>
      <c r="M17871" t="s">
        <v>130013</v>
      </c>
      <c r="N17871" t="s">
        <v>130014</v>
      </c>
      <c r="O17871" t="s">
        <v>143</v>
      </c>
      <c r="P17871" t="s">
        <v>143</v>
      </c>
    </row>
    <row r="17872" spans="1:16" x14ac:dyDescent="0.25">
      <c r="A17872">
        <v>20342</v>
      </c>
      <c r="B17872" t="s">
        <v>128938</v>
      </c>
      <c r="C17872">
        <v>0.73199999999999998</v>
      </c>
      <c r="D17872">
        <v>0.53700000000000003</v>
      </c>
      <c r="E17872" t="s">
        <v>312</v>
      </c>
      <c r="F17872">
        <v>-2.839</v>
      </c>
      <c r="G17872" t="s">
        <v>130015</v>
      </c>
      <c r="H17872" t="s">
        <v>130016</v>
      </c>
      <c r="I17872" t="s">
        <v>130017</v>
      </c>
      <c r="J17872" t="s">
        <v>84692</v>
      </c>
      <c r="K17872" t="s">
        <v>130018</v>
      </c>
      <c r="L17872" t="s">
        <v>130019</v>
      </c>
      <c r="M17872" t="s">
        <v>122882</v>
      </c>
      <c r="N17872" t="s">
        <v>130020</v>
      </c>
      <c r="O17872" t="s">
        <v>49</v>
      </c>
      <c r="P17872" t="s">
        <v>49</v>
      </c>
    </row>
    <row r="17873" spans="1:16" x14ac:dyDescent="0.25">
      <c r="A17873">
        <v>20346</v>
      </c>
      <c r="B17873" t="s">
        <v>130021</v>
      </c>
      <c r="C17873">
        <v>0.67700000000000005</v>
      </c>
      <c r="D17873">
        <v>0.74399999999999999</v>
      </c>
      <c r="E17873" t="s">
        <v>100</v>
      </c>
      <c r="F17873">
        <v>-6.806</v>
      </c>
      <c r="G17873" t="s">
        <v>130023</v>
      </c>
      <c r="H17873" t="s">
        <v>130024</v>
      </c>
      <c r="I17873" t="s">
        <v>130025</v>
      </c>
      <c r="J17873" t="s">
        <v>107229</v>
      </c>
      <c r="K17873" t="s">
        <v>130026</v>
      </c>
      <c r="L17873" t="s">
        <v>130027</v>
      </c>
      <c r="M17873" t="s">
        <v>86335</v>
      </c>
      <c r="N17873" t="s">
        <v>130028</v>
      </c>
      <c r="O17873" t="s">
        <v>49</v>
      </c>
      <c r="P17873" t="s">
        <v>49</v>
      </c>
    </row>
    <row r="17874" spans="1:16" x14ac:dyDescent="0.25">
      <c r="A17874">
        <v>20347</v>
      </c>
      <c r="B17874" t="s">
        <v>130021</v>
      </c>
      <c r="C17874">
        <v>0.56100000000000005</v>
      </c>
      <c r="D17874">
        <v>0.92800000000000005</v>
      </c>
      <c r="E17874" t="s">
        <v>35</v>
      </c>
      <c r="F17874">
        <v>-5.8120000000000003</v>
      </c>
      <c r="G17874" t="s">
        <v>92691</v>
      </c>
      <c r="H17874" t="s">
        <v>130029</v>
      </c>
      <c r="I17874" t="s">
        <v>130030</v>
      </c>
      <c r="J17874" t="s">
        <v>52345</v>
      </c>
      <c r="K17874" t="s">
        <v>130031</v>
      </c>
      <c r="L17874" t="s">
        <v>25897</v>
      </c>
      <c r="M17874" t="s">
        <v>21427</v>
      </c>
      <c r="N17874" t="s">
        <v>130032</v>
      </c>
      <c r="O17874" t="s">
        <v>49</v>
      </c>
      <c r="P17874" t="s">
        <v>49</v>
      </c>
    </row>
    <row r="17875" spans="1:16" x14ac:dyDescent="0.25">
      <c r="A17875">
        <v>20349</v>
      </c>
      <c r="B17875" t="s">
        <v>130021</v>
      </c>
      <c r="C17875">
        <v>0.53900000000000003</v>
      </c>
      <c r="D17875">
        <v>0.71499999999999997</v>
      </c>
      <c r="E17875" t="s">
        <v>115</v>
      </c>
      <c r="F17875">
        <v>-6.6390000000000002</v>
      </c>
      <c r="G17875" t="s">
        <v>110280</v>
      </c>
      <c r="H17875" t="s">
        <v>130033</v>
      </c>
      <c r="I17875" t="s">
        <v>130034</v>
      </c>
      <c r="J17875" t="s">
        <v>107229</v>
      </c>
      <c r="K17875" t="s">
        <v>130035</v>
      </c>
      <c r="L17875" t="s">
        <v>130036</v>
      </c>
      <c r="M17875" t="s">
        <v>84095</v>
      </c>
      <c r="N17875" t="s">
        <v>130037</v>
      </c>
      <c r="O17875" t="s">
        <v>49</v>
      </c>
      <c r="P17875" t="s">
        <v>49</v>
      </c>
    </row>
    <row r="17876" spans="1:16" x14ac:dyDescent="0.25">
      <c r="A17876">
        <v>20351</v>
      </c>
      <c r="B17876" t="s">
        <v>130021</v>
      </c>
      <c r="C17876">
        <v>0.60899999999999999</v>
      </c>
      <c r="D17876">
        <v>0.8</v>
      </c>
      <c r="E17876" t="s">
        <v>115</v>
      </c>
      <c r="F17876">
        <v>-5.1020000000000003</v>
      </c>
      <c r="G17876" t="s">
        <v>130038</v>
      </c>
      <c r="H17876" t="s">
        <v>130039</v>
      </c>
      <c r="I17876" t="s">
        <v>130040</v>
      </c>
      <c r="J17876" t="s">
        <v>1918</v>
      </c>
      <c r="K17876" t="s">
        <v>130041</v>
      </c>
      <c r="L17876" t="s">
        <v>130042</v>
      </c>
      <c r="M17876" t="s">
        <v>130043</v>
      </c>
      <c r="N17876" t="s">
        <v>130044</v>
      </c>
      <c r="O17876" t="s">
        <v>49</v>
      </c>
      <c r="P17876" t="s">
        <v>49</v>
      </c>
    </row>
    <row r="17877" spans="1:16" x14ac:dyDescent="0.25">
      <c r="A17877">
        <v>20354</v>
      </c>
      <c r="B17877" t="s">
        <v>130045</v>
      </c>
      <c r="C17877">
        <v>0.83</v>
      </c>
      <c r="D17877">
        <v>0.81799999999999995</v>
      </c>
      <c r="E17877" t="s">
        <v>297</v>
      </c>
      <c r="F17877">
        <v>-5.0279999999999996</v>
      </c>
      <c r="G17877" t="s">
        <v>130047</v>
      </c>
      <c r="H17877" t="s">
        <v>130048</v>
      </c>
      <c r="I17877" t="s">
        <v>130049</v>
      </c>
      <c r="J17877" t="s">
        <v>130045</v>
      </c>
      <c r="K17877" t="s">
        <v>130050</v>
      </c>
      <c r="L17877" t="s">
        <v>130051</v>
      </c>
      <c r="M17877" t="s">
        <v>130052</v>
      </c>
      <c r="N17877" t="s">
        <v>130053</v>
      </c>
      <c r="O17877" t="s">
        <v>49</v>
      </c>
      <c r="P17877" t="s">
        <v>49</v>
      </c>
    </row>
    <row r="17878" spans="1:16" x14ac:dyDescent="0.25">
      <c r="A17878">
        <v>20355</v>
      </c>
      <c r="B17878" t="s">
        <v>130045</v>
      </c>
      <c r="C17878">
        <v>0.83299999999999996</v>
      </c>
      <c r="D17878">
        <v>0.503</v>
      </c>
      <c r="E17878" t="s">
        <v>103</v>
      </c>
      <c r="F17878">
        <v>-10.672000000000001</v>
      </c>
      <c r="G17878" t="s">
        <v>130054</v>
      </c>
      <c r="H17878" t="s">
        <v>130055</v>
      </c>
      <c r="I17878" t="s">
        <v>130056</v>
      </c>
      <c r="J17878" t="s">
        <v>130045</v>
      </c>
      <c r="K17878" t="s">
        <v>130057</v>
      </c>
      <c r="L17878" t="s">
        <v>130058</v>
      </c>
      <c r="M17878" t="s">
        <v>61296</v>
      </c>
      <c r="N17878" t="s">
        <v>130059</v>
      </c>
      <c r="O17878" t="s">
        <v>49</v>
      </c>
      <c r="P17878" t="s">
        <v>49</v>
      </c>
    </row>
    <row r="17879" spans="1:16" x14ac:dyDescent="0.25">
      <c r="A17879">
        <v>20356</v>
      </c>
      <c r="B17879" t="s">
        <v>130045</v>
      </c>
      <c r="C17879">
        <v>0.82099999999999995</v>
      </c>
      <c r="D17879">
        <v>0.58699999999999997</v>
      </c>
      <c r="E17879" t="s">
        <v>100</v>
      </c>
      <c r="F17879">
        <v>-7.0359999999999996</v>
      </c>
      <c r="G17879" t="s">
        <v>130060</v>
      </c>
      <c r="H17879" t="s">
        <v>130061</v>
      </c>
      <c r="I17879" t="s">
        <v>130062</v>
      </c>
      <c r="J17879" t="s">
        <v>128261</v>
      </c>
      <c r="K17879" t="s">
        <v>130063</v>
      </c>
      <c r="L17879" t="s">
        <v>130064</v>
      </c>
      <c r="M17879" t="s">
        <v>130065</v>
      </c>
      <c r="N17879" t="s">
        <v>130066</v>
      </c>
      <c r="O17879" t="s">
        <v>49</v>
      </c>
      <c r="P17879" t="s">
        <v>49</v>
      </c>
    </row>
    <row r="17880" spans="1:16" x14ac:dyDescent="0.25">
      <c r="A17880">
        <v>20357</v>
      </c>
      <c r="B17880" t="s">
        <v>130045</v>
      </c>
      <c r="C17880">
        <v>0.78300000000000003</v>
      </c>
      <c r="D17880">
        <v>0.75900000000000001</v>
      </c>
      <c r="E17880" t="s">
        <v>100</v>
      </c>
      <c r="F17880">
        <v>-5.782</v>
      </c>
      <c r="G17880" t="s">
        <v>130067</v>
      </c>
      <c r="H17880" t="s">
        <v>130068</v>
      </c>
      <c r="I17880" t="s">
        <v>130069</v>
      </c>
      <c r="J17880" t="s">
        <v>130045</v>
      </c>
      <c r="K17880" t="s">
        <v>130070</v>
      </c>
      <c r="L17880" t="s">
        <v>125885</v>
      </c>
      <c r="M17880" t="s">
        <v>75913</v>
      </c>
      <c r="N17880" t="s">
        <v>130071</v>
      </c>
      <c r="O17880" t="s">
        <v>49</v>
      </c>
      <c r="P17880" t="s">
        <v>49</v>
      </c>
    </row>
    <row r="17881" spans="1:16" x14ac:dyDescent="0.25">
      <c r="A17881">
        <v>20358</v>
      </c>
      <c r="B17881" t="s">
        <v>130045</v>
      </c>
      <c r="C17881">
        <v>0.86199999999999999</v>
      </c>
      <c r="D17881">
        <v>0.372</v>
      </c>
      <c r="E17881" t="s">
        <v>103</v>
      </c>
      <c r="F17881">
        <v>-10.909000000000001</v>
      </c>
      <c r="G17881" t="s">
        <v>70714</v>
      </c>
      <c r="H17881" t="s">
        <v>130072</v>
      </c>
      <c r="I17881" t="s">
        <v>130073</v>
      </c>
      <c r="J17881" t="s">
        <v>130045</v>
      </c>
      <c r="K17881" t="s">
        <v>130074</v>
      </c>
      <c r="L17881" t="s">
        <v>130075</v>
      </c>
      <c r="M17881" t="s">
        <v>130076</v>
      </c>
      <c r="N17881" t="s">
        <v>130077</v>
      </c>
      <c r="O17881" t="s">
        <v>49</v>
      </c>
      <c r="P17881" t="s">
        <v>49</v>
      </c>
    </row>
    <row r="17882" spans="1:16" x14ac:dyDescent="0.25">
      <c r="A17882">
        <v>20359</v>
      </c>
      <c r="B17882" t="s">
        <v>130045</v>
      </c>
      <c r="C17882">
        <v>0.80800000000000005</v>
      </c>
      <c r="D17882">
        <v>0.754</v>
      </c>
      <c r="E17882" t="s">
        <v>103</v>
      </c>
      <c r="F17882">
        <v>-3.774</v>
      </c>
      <c r="G17882" t="s">
        <v>130078</v>
      </c>
      <c r="H17882" t="s">
        <v>130079</v>
      </c>
      <c r="I17882" t="s">
        <v>130080</v>
      </c>
      <c r="J17882" t="s">
        <v>82203</v>
      </c>
      <c r="K17882" t="s">
        <v>130081</v>
      </c>
      <c r="L17882" t="s">
        <v>130082</v>
      </c>
      <c r="M17882" t="s">
        <v>130083</v>
      </c>
      <c r="N17882" t="s">
        <v>130084</v>
      </c>
      <c r="O17882" t="s">
        <v>143</v>
      </c>
      <c r="P17882" t="s">
        <v>143</v>
      </c>
    </row>
    <row r="17883" spans="1:16" x14ac:dyDescent="0.25">
      <c r="A17883">
        <v>20360</v>
      </c>
      <c r="B17883" t="s">
        <v>130045</v>
      </c>
      <c r="C17883">
        <v>0.745</v>
      </c>
      <c r="D17883">
        <v>0.69099999999999995</v>
      </c>
      <c r="E17883" t="s">
        <v>70</v>
      </c>
      <c r="F17883">
        <v>-5.5549999999999997</v>
      </c>
      <c r="G17883" t="s">
        <v>130085</v>
      </c>
      <c r="H17883" t="s">
        <v>130086</v>
      </c>
      <c r="I17883" t="s">
        <v>130087</v>
      </c>
      <c r="J17883" t="s">
        <v>130045</v>
      </c>
      <c r="K17883" t="s">
        <v>130088</v>
      </c>
      <c r="L17883" t="s">
        <v>130089</v>
      </c>
      <c r="M17883" t="s">
        <v>130090</v>
      </c>
      <c r="N17883" t="s">
        <v>130091</v>
      </c>
      <c r="O17883" t="s">
        <v>49</v>
      </c>
      <c r="P17883" t="s">
        <v>49</v>
      </c>
    </row>
    <row r="17884" spans="1:16" x14ac:dyDescent="0.25">
      <c r="A17884">
        <v>20361</v>
      </c>
      <c r="B17884" t="s">
        <v>130045</v>
      </c>
      <c r="C17884">
        <v>0.80100000000000005</v>
      </c>
      <c r="D17884">
        <v>0.67400000000000004</v>
      </c>
      <c r="E17884" t="s">
        <v>35</v>
      </c>
      <c r="F17884">
        <v>-8.1</v>
      </c>
      <c r="G17884" t="s">
        <v>130092</v>
      </c>
      <c r="H17884" t="s">
        <v>130093</v>
      </c>
      <c r="I17884" t="s">
        <v>130094</v>
      </c>
      <c r="J17884" t="s">
        <v>130095</v>
      </c>
      <c r="K17884" t="s">
        <v>130096</v>
      </c>
      <c r="L17884" t="s">
        <v>130097</v>
      </c>
      <c r="M17884" t="s">
        <v>130098</v>
      </c>
      <c r="N17884" t="s">
        <v>130099</v>
      </c>
      <c r="O17884" t="s">
        <v>49</v>
      </c>
      <c r="P17884" t="s">
        <v>49</v>
      </c>
    </row>
    <row r="17885" spans="1:16" x14ac:dyDescent="0.25">
      <c r="A17885">
        <v>20362</v>
      </c>
      <c r="B17885" t="s">
        <v>130045</v>
      </c>
      <c r="C17885">
        <v>0.73899999999999999</v>
      </c>
      <c r="D17885">
        <v>0.64600000000000002</v>
      </c>
      <c r="E17885" t="s">
        <v>115</v>
      </c>
      <c r="F17885">
        <v>-5.5330000000000004</v>
      </c>
      <c r="G17885" t="s">
        <v>37718</v>
      </c>
      <c r="H17885" t="s">
        <v>130100</v>
      </c>
      <c r="I17885" t="s">
        <v>130101</v>
      </c>
      <c r="J17885" t="s">
        <v>130045</v>
      </c>
      <c r="K17885" t="s">
        <v>130102</v>
      </c>
      <c r="L17885" t="s">
        <v>130103</v>
      </c>
      <c r="M17885" t="s">
        <v>46402</v>
      </c>
      <c r="N17885" t="s">
        <v>130104</v>
      </c>
      <c r="O17885" t="s">
        <v>49</v>
      </c>
      <c r="P17885" t="s">
        <v>49</v>
      </c>
    </row>
    <row r="17886" spans="1:16" x14ac:dyDescent="0.25">
      <c r="A17886">
        <v>20365</v>
      </c>
      <c r="B17886" t="s">
        <v>130105</v>
      </c>
      <c r="C17886">
        <v>0.80200000000000005</v>
      </c>
      <c r="D17886">
        <v>0.84599999999999997</v>
      </c>
      <c r="E17886" t="s">
        <v>70</v>
      </c>
      <c r="F17886">
        <v>-4.4950000000000001</v>
      </c>
      <c r="G17886" t="s">
        <v>127020</v>
      </c>
      <c r="H17886" t="s">
        <v>130107</v>
      </c>
      <c r="I17886" t="s">
        <v>130108</v>
      </c>
      <c r="J17886" t="s">
        <v>82149</v>
      </c>
      <c r="K17886" t="s">
        <v>130109</v>
      </c>
      <c r="L17886" t="s">
        <v>130110</v>
      </c>
      <c r="M17886" t="s">
        <v>35593</v>
      </c>
      <c r="N17886" t="s">
        <v>130111</v>
      </c>
      <c r="O17886" t="s">
        <v>143</v>
      </c>
      <c r="P17886" t="s">
        <v>49</v>
      </c>
    </row>
    <row r="17887" spans="1:16" x14ac:dyDescent="0.25">
      <c r="A17887">
        <v>20367</v>
      </c>
      <c r="B17887" t="s">
        <v>130105</v>
      </c>
      <c r="C17887">
        <v>0.73099999999999998</v>
      </c>
      <c r="D17887">
        <v>0.84799999999999998</v>
      </c>
      <c r="E17887" t="s">
        <v>70</v>
      </c>
      <c r="F17887">
        <v>-5.0140000000000002</v>
      </c>
      <c r="G17887" t="s">
        <v>130112</v>
      </c>
      <c r="H17887" t="s">
        <v>130113</v>
      </c>
      <c r="I17887" t="s">
        <v>130114</v>
      </c>
      <c r="J17887" t="s">
        <v>119868</v>
      </c>
      <c r="K17887" t="s">
        <v>130115</v>
      </c>
      <c r="L17887" t="s">
        <v>130116</v>
      </c>
      <c r="M17887" t="s">
        <v>130117</v>
      </c>
      <c r="N17887" t="s">
        <v>130118</v>
      </c>
      <c r="O17887" t="s">
        <v>49</v>
      </c>
      <c r="P17887" t="s">
        <v>49</v>
      </c>
    </row>
    <row r="17888" spans="1:16" x14ac:dyDescent="0.25">
      <c r="A17888">
        <v>20369</v>
      </c>
      <c r="B17888" t="s">
        <v>130105</v>
      </c>
      <c r="C17888">
        <v>0.72</v>
      </c>
      <c r="D17888">
        <v>0.81100000000000005</v>
      </c>
      <c r="E17888" t="s">
        <v>70</v>
      </c>
      <c r="F17888">
        <v>-6.7149999999999999</v>
      </c>
      <c r="G17888" t="s">
        <v>130119</v>
      </c>
      <c r="H17888" t="s">
        <v>130120</v>
      </c>
      <c r="I17888" t="s">
        <v>130121</v>
      </c>
      <c r="J17888" t="s">
        <v>130122</v>
      </c>
      <c r="K17888" t="s">
        <v>130123</v>
      </c>
      <c r="L17888" t="s">
        <v>109858</v>
      </c>
      <c r="M17888" t="s">
        <v>112049</v>
      </c>
      <c r="N17888" t="s">
        <v>130124</v>
      </c>
      <c r="O17888" t="s">
        <v>49</v>
      </c>
      <c r="P17888" t="s">
        <v>49</v>
      </c>
    </row>
    <row r="17889" spans="1:16" x14ac:dyDescent="0.25">
      <c r="A17889">
        <v>20371</v>
      </c>
      <c r="B17889" t="s">
        <v>130105</v>
      </c>
      <c r="C17889">
        <v>0.81799999999999995</v>
      </c>
      <c r="D17889">
        <v>0.73</v>
      </c>
      <c r="E17889" t="s">
        <v>190</v>
      </c>
      <c r="F17889">
        <v>-7.2480000000000002</v>
      </c>
      <c r="G17889" t="s">
        <v>130125</v>
      </c>
      <c r="H17889" t="s">
        <v>130126</v>
      </c>
      <c r="I17889" t="s">
        <v>130127</v>
      </c>
      <c r="J17889" t="s">
        <v>119868</v>
      </c>
      <c r="K17889" t="s">
        <v>130128</v>
      </c>
      <c r="L17889" t="s">
        <v>130129</v>
      </c>
      <c r="M17889" t="s">
        <v>47980</v>
      </c>
      <c r="N17889" t="s">
        <v>130130</v>
      </c>
      <c r="O17889" t="s">
        <v>49</v>
      </c>
      <c r="P17889" t="s">
        <v>49</v>
      </c>
    </row>
    <row r="17890" spans="1:16" x14ac:dyDescent="0.25">
      <c r="A17890">
        <v>20373</v>
      </c>
      <c r="B17890" t="s">
        <v>76418</v>
      </c>
      <c r="C17890">
        <v>0.82799999999999996</v>
      </c>
      <c r="D17890">
        <v>0.503</v>
      </c>
      <c r="E17890" t="s">
        <v>70</v>
      </c>
      <c r="F17890">
        <v>-6.9249999999999998</v>
      </c>
      <c r="G17890" t="s">
        <v>130134</v>
      </c>
      <c r="H17890" t="s">
        <v>130135</v>
      </c>
      <c r="I17890" t="s">
        <v>130136</v>
      </c>
      <c r="J17890" t="s">
        <v>115693</v>
      </c>
      <c r="K17890" t="s">
        <v>130137</v>
      </c>
      <c r="L17890" t="s">
        <v>130138</v>
      </c>
      <c r="M17890" t="s">
        <v>55973</v>
      </c>
      <c r="N17890" t="s">
        <v>130139</v>
      </c>
      <c r="O17890" t="s">
        <v>49</v>
      </c>
      <c r="P17890" t="s">
        <v>49</v>
      </c>
    </row>
    <row r="17891" spans="1:16" x14ac:dyDescent="0.25">
      <c r="A17891">
        <v>20376</v>
      </c>
      <c r="B17891" t="s">
        <v>76418</v>
      </c>
      <c r="C17891">
        <v>0.78900000000000003</v>
      </c>
      <c r="D17891">
        <v>0.51900000000000002</v>
      </c>
      <c r="E17891" t="s">
        <v>86</v>
      </c>
      <c r="F17891">
        <v>-4.84</v>
      </c>
      <c r="G17891" t="s">
        <v>130141</v>
      </c>
      <c r="H17891" t="s">
        <v>130142</v>
      </c>
      <c r="I17891" t="s">
        <v>130143</v>
      </c>
      <c r="J17891" t="s">
        <v>115693</v>
      </c>
      <c r="K17891" t="s">
        <v>130144</v>
      </c>
      <c r="L17891" t="s">
        <v>130145</v>
      </c>
      <c r="M17891" t="s">
        <v>62871</v>
      </c>
      <c r="N17891" t="s">
        <v>130146</v>
      </c>
      <c r="O17891" t="s">
        <v>49</v>
      </c>
      <c r="P17891" t="s">
        <v>49</v>
      </c>
    </row>
    <row r="17892" spans="1:16" x14ac:dyDescent="0.25">
      <c r="A17892">
        <v>20377</v>
      </c>
      <c r="B17892" t="s">
        <v>76418</v>
      </c>
      <c r="C17892">
        <v>0.80200000000000005</v>
      </c>
      <c r="D17892">
        <v>0.64500000000000002</v>
      </c>
      <c r="E17892" t="s">
        <v>70</v>
      </c>
      <c r="F17892">
        <v>-6.01</v>
      </c>
      <c r="G17892" t="s">
        <v>130147</v>
      </c>
      <c r="H17892" t="s">
        <v>130148</v>
      </c>
      <c r="I17892" t="s">
        <v>130149</v>
      </c>
      <c r="J17892" t="s">
        <v>130150</v>
      </c>
      <c r="K17892" t="s">
        <v>130151</v>
      </c>
      <c r="L17892" t="s">
        <v>130152</v>
      </c>
      <c r="M17892" t="s">
        <v>130153</v>
      </c>
      <c r="N17892" t="s">
        <v>130154</v>
      </c>
      <c r="O17892" t="s">
        <v>49</v>
      </c>
      <c r="P17892" t="s">
        <v>49</v>
      </c>
    </row>
    <row r="17893" spans="1:16" x14ac:dyDescent="0.25">
      <c r="A17893">
        <v>20378</v>
      </c>
      <c r="B17893" t="s">
        <v>76418</v>
      </c>
      <c r="C17893">
        <v>0.74299999999999999</v>
      </c>
      <c r="D17893">
        <v>0.54900000000000004</v>
      </c>
      <c r="E17893" t="s">
        <v>70</v>
      </c>
      <c r="F17893">
        <v>-5.2850000000000001</v>
      </c>
      <c r="G17893" t="s">
        <v>41438</v>
      </c>
      <c r="H17893" t="s">
        <v>130155</v>
      </c>
      <c r="I17893" t="s">
        <v>130156</v>
      </c>
      <c r="J17893" t="s">
        <v>115693</v>
      </c>
      <c r="K17893" t="s">
        <v>130157</v>
      </c>
      <c r="L17893" t="s">
        <v>130158</v>
      </c>
      <c r="M17893" t="s">
        <v>21207</v>
      </c>
      <c r="N17893" t="s">
        <v>130159</v>
      </c>
      <c r="O17893" t="s">
        <v>49</v>
      </c>
      <c r="P17893" t="s">
        <v>49</v>
      </c>
    </row>
    <row r="17894" spans="1:16" x14ac:dyDescent="0.25">
      <c r="A17894">
        <v>20380</v>
      </c>
      <c r="B17894" t="s">
        <v>76418</v>
      </c>
      <c r="C17894">
        <v>0.69399999999999995</v>
      </c>
      <c r="D17894">
        <v>0.55100000000000005</v>
      </c>
      <c r="E17894" t="s">
        <v>312</v>
      </c>
      <c r="F17894">
        <v>-5.9290000000000003</v>
      </c>
      <c r="G17894" t="s">
        <v>68495</v>
      </c>
      <c r="H17894" t="s">
        <v>130160</v>
      </c>
      <c r="I17894" t="s">
        <v>130161</v>
      </c>
      <c r="J17894" t="s">
        <v>130150</v>
      </c>
      <c r="K17894" t="s">
        <v>130162</v>
      </c>
      <c r="L17894" t="s">
        <v>130163</v>
      </c>
      <c r="M17894" t="s">
        <v>130164</v>
      </c>
      <c r="N17894" t="s">
        <v>130165</v>
      </c>
      <c r="O17894" t="s">
        <v>49</v>
      </c>
      <c r="P17894" t="s">
        <v>49</v>
      </c>
    </row>
    <row r="17895" spans="1:16" x14ac:dyDescent="0.25">
      <c r="A17895">
        <v>20383</v>
      </c>
      <c r="B17895" t="s">
        <v>130166</v>
      </c>
      <c r="C17895">
        <v>0.32800000000000001</v>
      </c>
      <c r="D17895">
        <v>6.8599999999999994E-2</v>
      </c>
      <c r="E17895" t="s">
        <v>103</v>
      </c>
      <c r="F17895">
        <v>-28.37</v>
      </c>
      <c r="G17895" t="s">
        <v>129683</v>
      </c>
      <c r="H17895" t="s">
        <v>130168</v>
      </c>
      <c r="I17895" t="s">
        <v>129679</v>
      </c>
      <c r="J17895" t="s">
        <v>129700</v>
      </c>
      <c r="K17895" t="s">
        <v>17584</v>
      </c>
      <c r="L17895" t="s">
        <v>12668</v>
      </c>
      <c r="M17895" t="s">
        <v>86</v>
      </c>
      <c r="N17895" t="s">
        <v>130169</v>
      </c>
      <c r="O17895" t="s">
        <v>49</v>
      </c>
      <c r="P17895" t="s">
        <v>49</v>
      </c>
    </row>
    <row r="17896" spans="1:16" x14ac:dyDescent="0.25">
      <c r="A17896">
        <v>20384</v>
      </c>
      <c r="B17896" t="s">
        <v>130166</v>
      </c>
      <c r="C17896">
        <v>0.246</v>
      </c>
      <c r="D17896">
        <v>0.10299999999999999</v>
      </c>
      <c r="E17896" t="s">
        <v>190</v>
      </c>
      <c r="F17896">
        <v>-27.18</v>
      </c>
      <c r="G17896" t="s">
        <v>87068</v>
      </c>
      <c r="H17896" t="s">
        <v>130171</v>
      </c>
      <c r="I17896" t="s">
        <v>130170</v>
      </c>
      <c r="J17896" t="s">
        <v>129700</v>
      </c>
      <c r="K17896" t="s">
        <v>130172</v>
      </c>
      <c r="L17896" t="s">
        <v>12018</v>
      </c>
      <c r="M17896" t="s">
        <v>103</v>
      </c>
      <c r="N17896" t="s">
        <v>130173</v>
      </c>
      <c r="O17896" t="s">
        <v>49</v>
      </c>
      <c r="P17896" t="s">
        <v>49</v>
      </c>
    </row>
    <row r="17897" spans="1:16" x14ac:dyDescent="0.25">
      <c r="A17897">
        <v>20393</v>
      </c>
      <c r="B17897" t="s">
        <v>130174</v>
      </c>
      <c r="C17897">
        <v>0.61099999999999999</v>
      </c>
      <c r="D17897">
        <v>0.72299999999999998</v>
      </c>
      <c r="E17897" t="s">
        <v>297</v>
      </c>
      <c r="F17897">
        <v>-6.5709999999999997</v>
      </c>
      <c r="G17897" t="s">
        <v>130179</v>
      </c>
      <c r="H17897" t="s">
        <v>130180</v>
      </c>
      <c r="I17897" t="s">
        <v>130181</v>
      </c>
      <c r="J17897" t="s">
        <v>119234</v>
      </c>
      <c r="K17897" t="s">
        <v>130182</v>
      </c>
      <c r="L17897" t="s">
        <v>130183</v>
      </c>
      <c r="M17897" t="s">
        <v>28672</v>
      </c>
      <c r="N17897" t="s">
        <v>119236</v>
      </c>
      <c r="O17897" t="s">
        <v>49</v>
      </c>
      <c r="P17897" t="s">
        <v>49</v>
      </c>
    </row>
    <row r="17898" spans="1:16" x14ac:dyDescent="0.25">
      <c r="A17898">
        <v>20395</v>
      </c>
      <c r="B17898" t="s">
        <v>130174</v>
      </c>
      <c r="C17898">
        <v>0.40500000000000003</v>
      </c>
      <c r="D17898">
        <v>0.56499999999999995</v>
      </c>
      <c r="E17898" t="s">
        <v>70</v>
      </c>
      <c r="F17898">
        <v>-9.266</v>
      </c>
      <c r="G17898" t="s">
        <v>130185</v>
      </c>
      <c r="H17898" t="s">
        <v>130186</v>
      </c>
      <c r="I17898" t="s">
        <v>130187</v>
      </c>
      <c r="J17898" t="s">
        <v>119234</v>
      </c>
      <c r="K17898" t="s">
        <v>130188</v>
      </c>
      <c r="L17898" t="s">
        <v>130189</v>
      </c>
      <c r="M17898" t="s">
        <v>14302</v>
      </c>
      <c r="N17898" t="s">
        <v>130190</v>
      </c>
      <c r="O17898" t="s">
        <v>49</v>
      </c>
      <c r="P17898" t="s">
        <v>49</v>
      </c>
    </row>
    <row r="17899" spans="1:16" x14ac:dyDescent="0.25">
      <c r="A17899">
        <v>20396</v>
      </c>
      <c r="B17899" t="s">
        <v>130174</v>
      </c>
      <c r="C17899">
        <v>0.40799999999999997</v>
      </c>
      <c r="D17899">
        <v>0.47</v>
      </c>
      <c r="E17899" t="s">
        <v>100</v>
      </c>
      <c r="F17899">
        <v>-10.148999999999999</v>
      </c>
      <c r="G17899" t="s">
        <v>130191</v>
      </c>
      <c r="H17899" t="s">
        <v>130192</v>
      </c>
      <c r="I17899" t="s">
        <v>130193</v>
      </c>
      <c r="J17899" t="s">
        <v>119234</v>
      </c>
      <c r="K17899" t="s">
        <v>130194</v>
      </c>
      <c r="L17899" t="s">
        <v>130195</v>
      </c>
      <c r="M17899" t="s">
        <v>34335</v>
      </c>
      <c r="N17899" t="s">
        <v>128808</v>
      </c>
      <c r="O17899" t="s">
        <v>49</v>
      </c>
      <c r="P17899" t="s">
        <v>49</v>
      </c>
    </row>
    <row r="17900" spans="1:16" x14ac:dyDescent="0.25">
      <c r="A17900">
        <v>20398</v>
      </c>
      <c r="B17900" t="s">
        <v>130174</v>
      </c>
      <c r="C17900">
        <v>0.57799999999999996</v>
      </c>
      <c r="D17900">
        <v>0.45900000000000002</v>
      </c>
      <c r="E17900" t="s">
        <v>53</v>
      </c>
      <c r="F17900">
        <v>-11.938000000000001</v>
      </c>
      <c r="G17900" t="s">
        <v>130196</v>
      </c>
      <c r="H17900" t="s">
        <v>130197</v>
      </c>
      <c r="I17900" t="s">
        <v>130198</v>
      </c>
      <c r="J17900" t="s">
        <v>119234</v>
      </c>
      <c r="K17900" t="s">
        <v>130199</v>
      </c>
      <c r="L17900" t="s">
        <v>130200</v>
      </c>
      <c r="M17900" t="s">
        <v>35981</v>
      </c>
      <c r="N17900" t="s">
        <v>128808</v>
      </c>
      <c r="O17900" t="s">
        <v>49</v>
      </c>
      <c r="P17900" t="s">
        <v>49</v>
      </c>
    </row>
    <row r="17901" spans="1:16" x14ac:dyDescent="0.25">
      <c r="A17901">
        <v>20399</v>
      </c>
      <c r="B17901" t="s">
        <v>130174</v>
      </c>
      <c r="C17901">
        <v>0.52300000000000002</v>
      </c>
      <c r="D17901">
        <v>0.45700000000000002</v>
      </c>
      <c r="E17901" t="s">
        <v>86</v>
      </c>
      <c r="F17901">
        <v>-8.2129999999999992</v>
      </c>
      <c r="G17901" t="s">
        <v>130201</v>
      </c>
      <c r="H17901" t="s">
        <v>130202</v>
      </c>
      <c r="I17901" t="s">
        <v>130203</v>
      </c>
      <c r="J17901" t="s">
        <v>119234</v>
      </c>
      <c r="K17901" t="s">
        <v>130204</v>
      </c>
      <c r="L17901" t="s">
        <v>130205</v>
      </c>
      <c r="M17901" t="s">
        <v>22775</v>
      </c>
      <c r="N17901" t="s">
        <v>128808</v>
      </c>
      <c r="O17901" t="s">
        <v>49</v>
      </c>
      <c r="P17901" t="s">
        <v>49</v>
      </c>
    </row>
    <row r="17902" spans="1:16" x14ac:dyDescent="0.25">
      <c r="A17902">
        <v>20400</v>
      </c>
      <c r="B17902" t="s">
        <v>130174</v>
      </c>
      <c r="C17902">
        <v>0.67600000000000005</v>
      </c>
      <c r="D17902">
        <v>0.441</v>
      </c>
      <c r="E17902" t="s">
        <v>399</v>
      </c>
      <c r="F17902">
        <v>-6.9290000000000003</v>
      </c>
      <c r="G17902" t="s">
        <v>130206</v>
      </c>
      <c r="H17902" t="s">
        <v>130207</v>
      </c>
      <c r="I17902" t="s">
        <v>130208</v>
      </c>
      <c r="J17902" t="s">
        <v>130209</v>
      </c>
      <c r="K17902" t="s">
        <v>130210</v>
      </c>
      <c r="L17902" t="s">
        <v>130211</v>
      </c>
      <c r="M17902" t="s">
        <v>107940</v>
      </c>
      <c r="N17902" t="s">
        <v>130212</v>
      </c>
      <c r="O17902" t="s">
        <v>143</v>
      </c>
      <c r="P17902" t="s">
        <v>49</v>
      </c>
    </row>
    <row r="17903" spans="1:16" x14ac:dyDescent="0.25">
      <c r="A17903">
        <v>20401</v>
      </c>
      <c r="B17903" t="s">
        <v>130174</v>
      </c>
      <c r="C17903">
        <v>0.621</v>
      </c>
      <c r="D17903">
        <v>0.25600000000000001</v>
      </c>
      <c r="E17903" t="s">
        <v>312</v>
      </c>
      <c r="F17903">
        <v>-11.78</v>
      </c>
      <c r="G17903" t="s">
        <v>86455</v>
      </c>
      <c r="H17903" t="s">
        <v>130213</v>
      </c>
      <c r="I17903" t="s">
        <v>130214</v>
      </c>
      <c r="J17903" t="s">
        <v>119234</v>
      </c>
      <c r="K17903" t="s">
        <v>130215</v>
      </c>
      <c r="L17903" t="s">
        <v>14664</v>
      </c>
      <c r="M17903" t="s">
        <v>13138</v>
      </c>
      <c r="N17903" t="s">
        <v>128808</v>
      </c>
      <c r="O17903" t="s">
        <v>49</v>
      </c>
      <c r="P17903" t="s">
        <v>49</v>
      </c>
    </row>
    <row r="17904" spans="1:16" x14ac:dyDescent="0.25">
      <c r="A17904">
        <v>20402</v>
      </c>
      <c r="B17904" t="s">
        <v>130174</v>
      </c>
      <c r="C17904">
        <v>0.55000000000000004</v>
      </c>
      <c r="D17904">
        <v>0.35199999999999998</v>
      </c>
      <c r="E17904" t="s">
        <v>53</v>
      </c>
      <c r="F17904">
        <v>-9.2360000000000007</v>
      </c>
      <c r="G17904" t="s">
        <v>84197</v>
      </c>
      <c r="H17904" t="s">
        <v>130216</v>
      </c>
      <c r="I17904" t="s">
        <v>130217</v>
      </c>
      <c r="J17904" t="s">
        <v>119234</v>
      </c>
      <c r="K17904" t="s">
        <v>130218</v>
      </c>
      <c r="L17904" t="s">
        <v>130219</v>
      </c>
      <c r="M17904" t="s">
        <v>20479</v>
      </c>
      <c r="N17904" t="s">
        <v>128808</v>
      </c>
      <c r="O17904" t="s">
        <v>49</v>
      </c>
      <c r="P17904" t="s">
        <v>49</v>
      </c>
    </row>
    <row r="17905" spans="1:16" x14ac:dyDescent="0.25">
      <c r="A17905">
        <v>20403</v>
      </c>
      <c r="B17905" t="s">
        <v>130220</v>
      </c>
      <c r="C17905">
        <v>0.6</v>
      </c>
      <c r="D17905">
        <v>0.76</v>
      </c>
      <c r="E17905" t="s">
        <v>35</v>
      </c>
      <c r="F17905">
        <v>-6.1239999999999997</v>
      </c>
      <c r="G17905" t="s">
        <v>115404</v>
      </c>
      <c r="H17905" t="s">
        <v>130226</v>
      </c>
      <c r="I17905" t="s">
        <v>130227</v>
      </c>
      <c r="J17905" t="s">
        <v>130220</v>
      </c>
      <c r="K17905" t="s">
        <v>130228</v>
      </c>
      <c r="L17905" t="s">
        <v>130229</v>
      </c>
      <c r="M17905" t="s">
        <v>130230</v>
      </c>
      <c r="N17905" t="s">
        <v>130231</v>
      </c>
      <c r="O17905" t="s">
        <v>143</v>
      </c>
      <c r="P17905" t="s">
        <v>49</v>
      </c>
    </row>
    <row r="17906" spans="1:16" x14ac:dyDescent="0.25">
      <c r="A17906">
        <v>20404</v>
      </c>
      <c r="B17906" t="s">
        <v>130220</v>
      </c>
      <c r="C17906">
        <v>0.66300000000000003</v>
      </c>
      <c r="D17906">
        <v>0.73099999999999998</v>
      </c>
      <c r="E17906" t="s">
        <v>70</v>
      </c>
      <c r="F17906">
        <v>-7.335</v>
      </c>
      <c r="G17906" t="s">
        <v>57717</v>
      </c>
      <c r="H17906" t="s">
        <v>130233</v>
      </c>
      <c r="I17906" t="s">
        <v>130234</v>
      </c>
      <c r="J17906" t="s">
        <v>130220</v>
      </c>
      <c r="K17906" t="s">
        <v>130235</v>
      </c>
      <c r="L17906" t="s">
        <v>130236</v>
      </c>
      <c r="M17906" t="s">
        <v>130237</v>
      </c>
      <c r="N17906" t="s">
        <v>130238</v>
      </c>
      <c r="O17906" t="s">
        <v>143</v>
      </c>
      <c r="P17906" t="s">
        <v>49</v>
      </c>
    </row>
    <row r="17907" spans="1:16" x14ac:dyDescent="0.25">
      <c r="A17907">
        <v>20405</v>
      </c>
      <c r="B17907" t="s">
        <v>130220</v>
      </c>
      <c r="C17907">
        <v>0.66800000000000004</v>
      </c>
      <c r="D17907">
        <v>0.68500000000000005</v>
      </c>
      <c r="E17907" t="s">
        <v>297</v>
      </c>
      <c r="F17907">
        <v>-8.7650000000000006</v>
      </c>
      <c r="G17907" t="s">
        <v>130239</v>
      </c>
      <c r="H17907" t="s">
        <v>130240</v>
      </c>
      <c r="I17907" t="s">
        <v>130241</v>
      </c>
      <c r="J17907" t="s">
        <v>130220</v>
      </c>
      <c r="K17907" t="s">
        <v>130242</v>
      </c>
      <c r="L17907" t="s">
        <v>130243</v>
      </c>
      <c r="M17907" t="s">
        <v>88195</v>
      </c>
      <c r="N17907" t="s">
        <v>130244</v>
      </c>
      <c r="O17907" t="s">
        <v>143</v>
      </c>
      <c r="P17907" t="s">
        <v>49</v>
      </c>
    </row>
    <row r="17908" spans="1:16" x14ac:dyDescent="0.25">
      <c r="A17908">
        <v>20406</v>
      </c>
      <c r="B17908" t="s">
        <v>130220</v>
      </c>
      <c r="C17908">
        <v>0.746</v>
      </c>
      <c r="D17908">
        <v>0.76400000000000001</v>
      </c>
      <c r="E17908" t="s">
        <v>86</v>
      </c>
      <c r="F17908">
        <v>-6.8330000000000002</v>
      </c>
      <c r="G17908" t="s">
        <v>130245</v>
      </c>
      <c r="H17908" t="s">
        <v>130246</v>
      </c>
      <c r="I17908" t="s">
        <v>130247</v>
      </c>
      <c r="J17908" t="s">
        <v>130220</v>
      </c>
      <c r="K17908" t="s">
        <v>130248</v>
      </c>
      <c r="L17908" t="s">
        <v>130249</v>
      </c>
      <c r="M17908" t="s">
        <v>130250</v>
      </c>
      <c r="N17908" t="s">
        <v>130251</v>
      </c>
      <c r="O17908" t="s">
        <v>143</v>
      </c>
      <c r="P17908" t="s">
        <v>49</v>
      </c>
    </row>
    <row r="17909" spans="1:16" x14ac:dyDescent="0.25">
      <c r="A17909">
        <v>20407</v>
      </c>
      <c r="B17909" t="s">
        <v>130220</v>
      </c>
      <c r="C17909">
        <v>0.70699999999999996</v>
      </c>
      <c r="D17909">
        <v>0.75900000000000001</v>
      </c>
      <c r="E17909" t="s">
        <v>297</v>
      </c>
      <c r="F17909">
        <v>-7.9550000000000001</v>
      </c>
      <c r="G17909" t="s">
        <v>130252</v>
      </c>
      <c r="H17909" t="s">
        <v>130253</v>
      </c>
      <c r="I17909" t="s">
        <v>130254</v>
      </c>
      <c r="J17909" t="s">
        <v>130220</v>
      </c>
      <c r="K17909" t="s">
        <v>130255</v>
      </c>
      <c r="L17909" t="s">
        <v>130256</v>
      </c>
      <c r="M17909" t="s">
        <v>43389</v>
      </c>
      <c r="N17909" t="s">
        <v>130257</v>
      </c>
      <c r="O17909" t="s">
        <v>143</v>
      </c>
      <c r="P17909" t="s">
        <v>49</v>
      </c>
    </row>
    <row r="17910" spans="1:16" x14ac:dyDescent="0.25">
      <c r="A17910">
        <v>20408</v>
      </c>
      <c r="B17910" t="s">
        <v>130220</v>
      </c>
      <c r="C17910">
        <v>0.57699999999999996</v>
      </c>
      <c r="D17910">
        <v>0.72899999999999998</v>
      </c>
      <c r="E17910" t="s">
        <v>297</v>
      </c>
      <c r="F17910">
        <v>-7.1130000000000004</v>
      </c>
      <c r="G17910" t="s">
        <v>130258</v>
      </c>
      <c r="H17910" t="s">
        <v>130259</v>
      </c>
      <c r="I17910" t="s">
        <v>130260</v>
      </c>
      <c r="J17910" t="s">
        <v>130220</v>
      </c>
      <c r="K17910" t="s">
        <v>130261</v>
      </c>
      <c r="L17910" t="s">
        <v>130262</v>
      </c>
      <c r="M17910" t="s">
        <v>130263</v>
      </c>
      <c r="N17910" t="s">
        <v>130264</v>
      </c>
      <c r="O17910" t="s">
        <v>143</v>
      </c>
      <c r="P17910" t="s">
        <v>49</v>
      </c>
    </row>
    <row r="17911" spans="1:16" x14ac:dyDescent="0.25">
      <c r="A17911">
        <v>20409</v>
      </c>
      <c r="B17911" t="s">
        <v>130220</v>
      </c>
      <c r="C17911">
        <v>0.61</v>
      </c>
      <c r="D17911">
        <v>0.88400000000000001</v>
      </c>
      <c r="E17911" t="s">
        <v>190</v>
      </c>
      <c r="F17911">
        <v>-5.5789999999999997</v>
      </c>
      <c r="G17911" t="s">
        <v>99634</v>
      </c>
      <c r="H17911" t="s">
        <v>130265</v>
      </c>
      <c r="I17911" t="s">
        <v>130266</v>
      </c>
      <c r="J17911" t="s">
        <v>130220</v>
      </c>
      <c r="K17911" t="s">
        <v>130267</v>
      </c>
      <c r="L17911" t="s">
        <v>130268</v>
      </c>
      <c r="M17911" t="s">
        <v>130269</v>
      </c>
      <c r="N17911" t="s">
        <v>130270</v>
      </c>
      <c r="O17911" t="s">
        <v>143</v>
      </c>
      <c r="P17911" t="s">
        <v>49</v>
      </c>
    </row>
    <row r="17912" spans="1:16" x14ac:dyDescent="0.25">
      <c r="A17912">
        <v>20410</v>
      </c>
      <c r="B17912" t="s">
        <v>130220</v>
      </c>
      <c r="C17912">
        <v>0.58899999999999997</v>
      </c>
      <c r="D17912">
        <v>0.623</v>
      </c>
      <c r="E17912" t="s">
        <v>190</v>
      </c>
      <c r="F17912">
        <v>-5.9260000000000002</v>
      </c>
      <c r="G17912" t="s">
        <v>130271</v>
      </c>
      <c r="H17912" t="s">
        <v>130272</v>
      </c>
      <c r="I17912" t="s">
        <v>130273</v>
      </c>
      <c r="J17912" t="s">
        <v>130220</v>
      </c>
      <c r="K17912" t="s">
        <v>130274</v>
      </c>
      <c r="L17912" t="s">
        <v>130275</v>
      </c>
      <c r="M17912" t="s">
        <v>130276</v>
      </c>
      <c r="N17912" t="s">
        <v>130277</v>
      </c>
      <c r="O17912" t="s">
        <v>143</v>
      </c>
      <c r="P17912" t="s">
        <v>49</v>
      </c>
    </row>
    <row r="17913" spans="1:16" x14ac:dyDescent="0.25">
      <c r="A17913">
        <v>20411</v>
      </c>
      <c r="B17913" t="s">
        <v>130220</v>
      </c>
      <c r="C17913">
        <v>0.58899999999999997</v>
      </c>
      <c r="D17913">
        <v>0.52700000000000002</v>
      </c>
      <c r="E17913" t="s">
        <v>129</v>
      </c>
      <c r="F17913">
        <v>-8.3320000000000007</v>
      </c>
      <c r="G17913" t="s">
        <v>103553</v>
      </c>
      <c r="H17913" t="s">
        <v>130279</v>
      </c>
      <c r="I17913" t="s">
        <v>130278</v>
      </c>
      <c r="J17913" t="s">
        <v>130280</v>
      </c>
      <c r="K17913" t="s">
        <v>130281</v>
      </c>
      <c r="L17913" t="s">
        <v>130282</v>
      </c>
      <c r="M17913" t="s">
        <v>9582</v>
      </c>
      <c r="N17913" t="s">
        <v>130283</v>
      </c>
      <c r="O17913" t="s">
        <v>49</v>
      </c>
      <c r="P17913" t="s">
        <v>49</v>
      </c>
    </row>
    <row r="17914" spans="1:16" x14ac:dyDescent="0.25">
      <c r="A17914">
        <v>20412</v>
      </c>
      <c r="B17914" t="s">
        <v>130220</v>
      </c>
      <c r="C17914">
        <v>0.56399999999999995</v>
      </c>
      <c r="D17914">
        <v>0.56399999999999995</v>
      </c>
      <c r="E17914" t="s">
        <v>190</v>
      </c>
      <c r="F17914">
        <v>-6.7519999999999998</v>
      </c>
      <c r="G17914" t="s">
        <v>69476</v>
      </c>
      <c r="H17914" t="s">
        <v>130284</v>
      </c>
      <c r="I17914" t="s">
        <v>130285</v>
      </c>
      <c r="J17914" t="s">
        <v>130220</v>
      </c>
      <c r="K17914" t="s">
        <v>130286</v>
      </c>
      <c r="L17914" t="s">
        <v>85124</v>
      </c>
      <c r="M17914" t="s">
        <v>130287</v>
      </c>
      <c r="N17914" t="s">
        <v>130288</v>
      </c>
      <c r="O17914" t="s">
        <v>143</v>
      </c>
      <c r="P17914" t="s">
        <v>49</v>
      </c>
    </row>
    <row r="17915" spans="1:16" x14ac:dyDescent="0.25">
      <c r="A17915">
        <v>20413</v>
      </c>
      <c r="B17915" t="s">
        <v>130289</v>
      </c>
      <c r="C17915">
        <v>0.48499999999999999</v>
      </c>
      <c r="D17915">
        <v>0.40899999999999997</v>
      </c>
      <c r="E17915" t="s">
        <v>190</v>
      </c>
      <c r="F17915">
        <v>-10.711</v>
      </c>
      <c r="G17915" t="s">
        <v>61326</v>
      </c>
      <c r="H17915" t="s">
        <v>130294</v>
      </c>
      <c r="I17915" t="s">
        <v>130295</v>
      </c>
      <c r="J17915" t="s">
        <v>130289</v>
      </c>
      <c r="K17915" t="s">
        <v>130296</v>
      </c>
      <c r="L17915" t="s">
        <v>78855</v>
      </c>
      <c r="M17915" t="s">
        <v>14828</v>
      </c>
      <c r="N17915" t="s">
        <v>130297</v>
      </c>
      <c r="O17915" t="s">
        <v>143</v>
      </c>
      <c r="P17915" t="s">
        <v>49</v>
      </c>
    </row>
    <row r="17916" spans="1:16" x14ac:dyDescent="0.25">
      <c r="A17916">
        <v>20414</v>
      </c>
      <c r="B17916" t="s">
        <v>130289</v>
      </c>
      <c r="C17916">
        <v>0.65300000000000002</v>
      </c>
      <c r="D17916">
        <v>0.47399999999999998</v>
      </c>
      <c r="E17916" t="s">
        <v>312</v>
      </c>
      <c r="F17916">
        <v>-10.899000000000001</v>
      </c>
      <c r="G17916" t="s">
        <v>100426</v>
      </c>
      <c r="H17916" t="s">
        <v>130300</v>
      </c>
      <c r="I17916" t="s">
        <v>130299</v>
      </c>
      <c r="J17916" t="s">
        <v>130301</v>
      </c>
      <c r="K17916" t="s">
        <v>130302</v>
      </c>
      <c r="L17916" t="s">
        <v>130303</v>
      </c>
      <c r="M17916" t="s">
        <v>30241</v>
      </c>
      <c r="N17916" t="s">
        <v>130304</v>
      </c>
      <c r="O17916" t="s">
        <v>49</v>
      </c>
      <c r="P17916" t="s">
        <v>49</v>
      </c>
    </row>
    <row r="17917" spans="1:16" x14ac:dyDescent="0.25">
      <c r="A17917">
        <v>20415</v>
      </c>
      <c r="B17917" t="s">
        <v>130289</v>
      </c>
      <c r="C17917">
        <v>0.53400000000000003</v>
      </c>
      <c r="D17917">
        <v>0.28799999999999998</v>
      </c>
      <c r="E17917" t="s">
        <v>100</v>
      </c>
      <c r="F17917">
        <v>-13.231999999999999</v>
      </c>
      <c r="G17917" t="s">
        <v>61326</v>
      </c>
      <c r="H17917" t="s">
        <v>130306</v>
      </c>
      <c r="I17917" t="s">
        <v>130305</v>
      </c>
      <c r="J17917" t="s">
        <v>130301</v>
      </c>
      <c r="K17917" t="s">
        <v>130307</v>
      </c>
      <c r="L17917" t="s">
        <v>104978</v>
      </c>
      <c r="M17917" t="s">
        <v>17529</v>
      </c>
      <c r="N17917" t="s">
        <v>130308</v>
      </c>
      <c r="O17917" t="s">
        <v>49</v>
      </c>
      <c r="P17917" t="s">
        <v>49</v>
      </c>
    </row>
    <row r="17918" spans="1:16" x14ac:dyDescent="0.25">
      <c r="A17918">
        <v>20416</v>
      </c>
      <c r="B17918" t="s">
        <v>130289</v>
      </c>
      <c r="C17918">
        <v>0.76700000000000002</v>
      </c>
      <c r="D17918">
        <v>0.71399999999999997</v>
      </c>
      <c r="E17918" t="s">
        <v>70</v>
      </c>
      <c r="F17918">
        <v>-6.6230000000000002</v>
      </c>
      <c r="G17918" t="s">
        <v>130310</v>
      </c>
      <c r="H17918" t="s">
        <v>130311</v>
      </c>
      <c r="I17918" t="s">
        <v>130309</v>
      </c>
      <c r="J17918" t="s">
        <v>130301</v>
      </c>
      <c r="K17918" t="s">
        <v>130312</v>
      </c>
      <c r="L17918" t="s">
        <v>130313</v>
      </c>
      <c r="M17918" t="s">
        <v>14054</v>
      </c>
      <c r="N17918" t="s">
        <v>130314</v>
      </c>
      <c r="O17918" t="s">
        <v>49</v>
      </c>
      <c r="P17918" t="s">
        <v>49</v>
      </c>
    </row>
    <row r="17919" spans="1:16" x14ac:dyDescent="0.25">
      <c r="A17919">
        <v>20417</v>
      </c>
      <c r="B17919" t="s">
        <v>130289</v>
      </c>
      <c r="C17919">
        <v>0.74199999999999999</v>
      </c>
      <c r="D17919">
        <v>0.19400000000000001</v>
      </c>
      <c r="E17919" t="s">
        <v>115</v>
      </c>
      <c r="F17919">
        <v>-13.175000000000001</v>
      </c>
      <c r="G17919" t="s">
        <v>130316</v>
      </c>
      <c r="H17919" t="s">
        <v>130317</v>
      </c>
      <c r="I17919" t="s">
        <v>130315</v>
      </c>
      <c r="J17919" t="s">
        <v>130301</v>
      </c>
      <c r="K17919" t="s">
        <v>130318</v>
      </c>
      <c r="L17919" t="s">
        <v>55962</v>
      </c>
      <c r="M17919" t="s">
        <v>447</v>
      </c>
      <c r="N17919" t="s">
        <v>130319</v>
      </c>
      <c r="O17919" t="s">
        <v>49</v>
      </c>
      <c r="P17919" t="s">
        <v>49</v>
      </c>
    </row>
    <row r="17920" spans="1:16" x14ac:dyDescent="0.25">
      <c r="A17920">
        <v>20418</v>
      </c>
      <c r="B17920" t="s">
        <v>130289</v>
      </c>
      <c r="C17920">
        <v>0.52800000000000002</v>
      </c>
      <c r="D17920">
        <v>0.60599999999999998</v>
      </c>
      <c r="E17920" t="s">
        <v>70</v>
      </c>
      <c r="F17920">
        <v>-9.0239999999999991</v>
      </c>
      <c r="G17920" t="s">
        <v>130320</v>
      </c>
      <c r="H17920" t="s">
        <v>130321</v>
      </c>
      <c r="I17920" t="s">
        <v>130322</v>
      </c>
      <c r="J17920" t="s">
        <v>130289</v>
      </c>
      <c r="K17920" t="s">
        <v>130323</v>
      </c>
      <c r="L17920" t="s">
        <v>87709</v>
      </c>
      <c r="M17920" t="s">
        <v>13559</v>
      </c>
      <c r="N17920" t="s">
        <v>130324</v>
      </c>
      <c r="O17920" t="s">
        <v>143</v>
      </c>
      <c r="P17920" t="s">
        <v>49</v>
      </c>
    </row>
    <row r="17921" spans="1:16" x14ac:dyDescent="0.25">
      <c r="A17921">
        <v>20419</v>
      </c>
      <c r="B17921" t="s">
        <v>130289</v>
      </c>
      <c r="C17921">
        <v>0.877</v>
      </c>
      <c r="D17921">
        <v>0.46200000000000002</v>
      </c>
      <c r="E17921" t="s">
        <v>103</v>
      </c>
      <c r="F17921">
        <v>-14.419</v>
      </c>
      <c r="G17921" t="s">
        <v>15546</v>
      </c>
      <c r="H17921" t="s">
        <v>130326</v>
      </c>
      <c r="I17921" t="s">
        <v>130325</v>
      </c>
      <c r="J17921" t="s">
        <v>130301</v>
      </c>
      <c r="K17921" t="s">
        <v>130327</v>
      </c>
      <c r="L17921" t="s">
        <v>93827</v>
      </c>
      <c r="M17921" t="s">
        <v>35</v>
      </c>
      <c r="N17921" t="s">
        <v>130328</v>
      </c>
      <c r="O17921" t="s">
        <v>49</v>
      </c>
      <c r="P17921" t="s">
        <v>49</v>
      </c>
    </row>
    <row r="17922" spans="1:16" x14ac:dyDescent="0.25">
      <c r="A17922">
        <v>20420</v>
      </c>
      <c r="B17922" t="s">
        <v>130289</v>
      </c>
      <c r="C17922">
        <v>0.77</v>
      </c>
      <c r="D17922">
        <v>0.53900000000000003</v>
      </c>
      <c r="E17922" t="s">
        <v>129</v>
      </c>
      <c r="F17922">
        <v>-7.7050000000000001</v>
      </c>
      <c r="G17922" t="s">
        <v>21493</v>
      </c>
      <c r="H17922" t="s">
        <v>130330</v>
      </c>
      <c r="I17922" t="s">
        <v>130329</v>
      </c>
      <c r="J17922" t="s">
        <v>130301</v>
      </c>
      <c r="K17922" t="s">
        <v>60445</v>
      </c>
      <c r="L17922" t="s">
        <v>49610</v>
      </c>
      <c r="M17922" t="s">
        <v>16279</v>
      </c>
      <c r="N17922" t="s">
        <v>130331</v>
      </c>
      <c r="O17922" t="s">
        <v>49</v>
      </c>
      <c r="P17922" t="s">
        <v>49</v>
      </c>
    </row>
    <row r="17923" spans="1:16" x14ac:dyDescent="0.25">
      <c r="A17923">
        <v>20421</v>
      </c>
      <c r="B17923" t="s">
        <v>130289</v>
      </c>
      <c r="C17923">
        <v>0.72199999999999998</v>
      </c>
      <c r="D17923">
        <v>0.33100000000000002</v>
      </c>
      <c r="E17923" t="s">
        <v>100</v>
      </c>
      <c r="F17923">
        <v>-12.686</v>
      </c>
      <c r="G17923" t="s">
        <v>130333</v>
      </c>
      <c r="H17923" t="s">
        <v>130334</v>
      </c>
      <c r="I17923" t="s">
        <v>130332</v>
      </c>
      <c r="J17923" t="s">
        <v>130301</v>
      </c>
      <c r="K17923" t="s">
        <v>130335</v>
      </c>
      <c r="L17923" t="s">
        <v>130336</v>
      </c>
      <c r="M17923" t="s">
        <v>190</v>
      </c>
      <c r="N17923" t="s">
        <v>130337</v>
      </c>
      <c r="O17923" t="s">
        <v>49</v>
      </c>
      <c r="P17923" t="s">
        <v>49</v>
      </c>
    </row>
    <row r="17924" spans="1:16" x14ac:dyDescent="0.25">
      <c r="A17924">
        <v>20422</v>
      </c>
      <c r="B17924" t="s">
        <v>130289</v>
      </c>
      <c r="C17924">
        <v>0.85399999999999998</v>
      </c>
      <c r="D17924">
        <v>0.223</v>
      </c>
      <c r="E17924" t="s">
        <v>103</v>
      </c>
      <c r="F17924">
        <v>-13.048999999999999</v>
      </c>
      <c r="G17924" t="s">
        <v>130339</v>
      </c>
      <c r="H17924" t="s">
        <v>130340</v>
      </c>
      <c r="I17924" t="s">
        <v>130338</v>
      </c>
      <c r="J17924" t="s">
        <v>130301</v>
      </c>
      <c r="K17924" t="s">
        <v>130341</v>
      </c>
      <c r="L17924" t="s">
        <v>74103</v>
      </c>
      <c r="M17924" t="s">
        <v>6677</v>
      </c>
      <c r="N17924" t="s">
        <v>130342</v>
      </c>
      <c r="O17924" t="s">
        <v>49</v>
      </c>
      <c r="P17924" t="s">
        <v>49</v>
      </c>
    </row>
    <row r="17925" spans="1:16" x14ac:dyDescent="0.25">
      <c r="A17925">
        <v>20423</v>
      </c>
      <c r="B17925" t="s">
        <v>130343</v>
      </c>
      <c r="C17925">
        <v>0.73799999999999999</v>
      </c>
      <c r="D17925">
        <v>0.67</v>
      </c>
      <c r="E17925" t="s">
        <v>297</v>
      </c>
      <c r="F17925">
        <v>-3.766</v>
      </c>
      <c r="G17925" t="s">
        <v>130349</v>
      </c>
      <c r="H17925" t="s">
        <v>130350</v>
      </c>
      <c r="I17925" t="s">
        <v>130351</v>
      </c>
      <c r="J17925" t="s">
        <v>117771</v>
      </c>
      <c r="K17925" t="s">
        <v>130352</v>
      </c>
      <c r="L17925" t="s">
        <v>130353</v>
      </c>
      <c r="M17925" t="s">
        <v>62106</v>
      </c>
      <c r="N17925" t="s">
        <v>130354</v>
      </c>
      <c r="O17925" t="s">
        <v>49</v>
      </c>
      <c r="P17925" t="s">
        <v>49</v>
      </c>
    </row>
    <row r="17926" spans="1:16" x14ac:dyDescent="0.25">
      <c r="A17926">
        <v>20424</v>
      </c>
      <c r="B17926" t="s">
        <v>130343</v>
      </c>
      <c r="C17926">
        <v>0.6</v>
      </c>
      <c r="D17926">
        <v>0.71299999999999997</v>
      </c>
      <c r="E17926" t="s">
        <v>35</v>
      </c>
      <c r="F17926">
        <v>-5.0789999999999997</v>
      </c>
      <c r="G17926" t="s">
        <v>130356</v>
      </c>
      <c r="H17926" t="s">
        <v>130357</v>
      </c>
      <c r="I17926" t="s">
        <v>130358</v>
      </c>
      <c r="J17926" t="s">
        <v>57817</v>
      </c>
      <c r="K17926" t="s">
        <v>130359</v>
      </c>
      <c r="L17926" t="s">
        <v>130360</v>
      </c>
      <c r="M17926" t="s">
        <v>130361</v>
      </c>
      <c r="N17926" t="s">
        <v>130362</v>
      </c>
      <c r="O17926" t="s">
        <v>49</v>
      </c>
      <c r="P17926" t="s">
        <v>49</v>
      </c>
    </row>
    <row r="17927" spans="1:16" x14ac:dyDescent="0.25">
      <c r="A17927">
        <v>20425</v>
      </c>
      <c r="B17927" t="s">
        <v>130343</v>
      </c>
      <c r="C17927">
        <v>0.59899999999999998</v>
      </c>
      <c r="D17927">
        <v>0.86899999999999999</v>
      </c>
      <c r="E17927" t="s">
        <v>312</v>
      </c>
      <c r="F17927">
        <v>-5.1740000000000004</v>
      </c>
      <c r="G17927" t="s">
        <v>130363</v>
      </c>
      <c r="H17927" t="s">
        <v>130364</v>
      </c>
      <c r="I17927" t="s">
        <v>130365</v>
      </c>
      <c r="J17927" t="s">
        <v>57817</v>
      </c>
      <c r="K17927" t="s">
        <v>130366</v>
      </c>
      <c r="L17927" t="s">
        <v>130367</v>
      </c>
      <c r="M17927" t="s">
        <v>130368</v>
      </c>
      <c r="N17927" t="s">
        <v>130369</v>
      </c>
      <c r="O17927" t="s">
        <v>49</v>
      </c>
      <c r="P17927" t="s">
        <v>49</v>
      </c>
    </row>
    <row r="17928" spans="1:16" x14ac:dyDescent="0.25">
      <c r="A17928">
        <v>20426</v>
      </c>
      <c r="B17928" t="s">
        <v>130343</v>
      </c>
      <c r="C17928">
        <v>0.65800000000000003</v>
      </c>
      <c r="D17928">
        <v>0.9</v>
      </c>
      <c r="E17928" t="s">
        <v>190</v>
      </c>
      <c r="F17928">
        <v>-3.4790000000000001</v>
      </c>
      <c r="G17928" t="s">
        <v>85351</v>
      </c>
      <c r="H17928" t="s">
        <v>130370</v>
      </c>
      <c r="I17928" t="s">
        <v>130371</v>
      </c>
      <c r="J17928" t="s">
        <v>57817</v>
      </c>
      <c r="K17928" t="s">
        <v>130372</v>
      </c>
      <c r="L17928" t="s">
        <v>130373</v>
      </c>
      <c r="M17928" t="s">
        <v>130374</v>
      </c>
      <c r="N17928" t="s">
        <v>130375</v>
      </c>
      <c r="O17928" t="s">
        <v>49</v>
      </c>
      <c r="P17928" t="s">
        <v>49</v>
      </c>
    </row>
    <row r="17929" spans="1:16" x14ac:dyDescent="0.25">
      <c r="A17929">
        <v>20427</v>
      </c>
      <c r="B17929" t="s">
        <v>130343</v>
      </c>
      <c r="C17929">
        <v>0.495</v>
      </c>
      <c r="D17929">
        <v>0.84399999999999997</v>
      </c>
      <c r="E17929" t="s">
        <v>86</v>
      </c>
      <c r="F17929">
        <v>-3.65</v>
      </c>
      <c r="G17929" t="s">
        <v>130376</v>
      </c>
      <c r="H17929" t="s">
        <v>130377</v>
      </c>
      <c r="I17929" t="s">
        <v>130378</v>
      </c>
      <c r="J17929" t="s">
        <v>130379</v>
      </c>
      <c r="K17929" t="s">
        <v>130380</v>
      </c>
      <c r="L17929" t="s">
        <v>58052</v>
      </c>
      <c r="M17929" t="s">
        <v>2748</v>
      </c>
      <c r="N17929" t="s">
        <v>130381</v>
      </c>
      <c r="O17929" t="s">
        <v>143</v>
      </c>
      <c r="P17929" t="s">
        <v>143</v>
      </c>
    </row>
    <row r="17930" spans="1:16" x14ac:dyDescent="0.25">
      <c r="A17930">
        <v>20428</v>
      </c>
      <c r="B17930" t="s">
        <v>130343</v>
      </c>
      <c r="C17930">
        <v>0.63100000000000001</v>
      </c>
      <c r="D17930">
        <v>0.64900000000000002</v>
      </c>
      <c r="E17930" t="s">
        <v>53</v>
      </c>
      <c r="F17930">
        <v>-4.9390000000000001</v>
      </c>
      <c r="G17930" t="s">
        <v>130382</v>
      </c>
      <c r="H17930" t="s">
        <v>130383</v>
      </c>
      <c r="I17930" t="s">
        <v>130384</v>
      </c>
      <c r="J17930" t="s">
        <v>57817</v>
      </c>
      <c r="K17930" t="s">
        <v>130385</v>
      </c>
      <c r="L17930" t="s">
        <v>130386</v>
      </c>
      <c r="M17930" t="s">
        <v>130387</v>
      </c>
      <c r="N17930" t="s">
        <v>130388</v>
      </c>
      <c r="O17930" t="s">
        <v>49</v>
      </c>
      <c r="P17930" t="s">
        <v>49</v>
      </c>
    </row>
    <row r="17931" spans="1:16" x14ac:dyDescent="0.25">
      <c r="A17931">
        <v>20429</v>
      </c>
      <c r="B17931" t="s">
        <v>130343</v>
      </c>
      <c r="C17931">
        <v>0.72699999999999998</v>
      </c>
      <c r="D17931">
        <v>0.86299999999999999</v>
      </c>
      <c r="E17931" t="s">
        <v>70</v>
      </c>
      <c r="F17931">
        <v>-3.181</v>
      </c>
      <c r="G17931" t="s">
        <v>130389</v>
      </c>
      <c r="H17931" t="s">
        <v>130390</v>
      </c>
      <c r="I17931" t="s">
        <v>130391</v>
      </c>
      <c r="J17931" t="s">
        <v>57817</v>
      </c>
      <c r="K17931" t="s">
        <v>130392</v>
      </c>
      <c r="L17931" t="s">
        <v>130393</v>
      </c>
      <c r="M17931" t="s">
        <v>130394</v>
      </c>
      <c r="N17931" t="s">
        <v>130395</v>
      </c>
      <c r="O17931" t="s">
        <v>49</v>
      </c>
      <c r="P17931" t="s">
        <v>49</v>
      </c>
    </row>
    <row r="17932" spans="1:16" x14ac:dyDescent="0.25">
      <c r="A17932">
        <v>20430</v>
      </c>
      <c r="B17932" t="s">
        <v>130343</v>
      </c>
      <c r="C17932">
        <v>0.60399999999999998</v>
      </c>
      <c r="D17932">
        <v>0.88600000000000001</v>
      </c>
      <c r="E17932" t="s">
        <v>129</v>
      </c>
      <c r="F17932">
        <v>-3.5230000000000001</v>
      </c>
      <c r="G17932" t="s">
        <v>130396</v>
      </c>
      <c r="H17932" t="s">
        <v>130397</v>
      </c>
      <c r="I17932" t="s">
        <v>130398</v>
      </c>
      <c r="J17932" t="s">
        <v>57817</v>
      </c>
      <c r="K17932" t="s">
        <v>130399</v>
      </c>
      <c r="L17932" t="s">
        <v>130400</v>
      </c>
      <c r="M17932" t="s">
        <v>130401</v>
      </c>
      <c r="N17932" t="s">
        <v>130402</v>
      </c>
      <c r="O17932" t="s">
        <v>49</v>
      </c>
      <c r="P17932" t="s">
        <v>49</v>
      </c>
    </row>
    <row r="17933" spans="1:16" x14ac:dyDescent="0.25">
      <c r="A17933">
        <v>20431</v>
      </c>
      <c r="B17933" t="s">
        <v>130343</v>
      </c>
      <c r="C17933">
        <v>0.56799999999999995</v>
      </c>
      <c r="D17933">
        <v>0.80900000000000005</v>
      </c>
      <c r="E17933" t="s">
        <v>115</v>
      </c>
      <c r="F17933">
        <v>-3.8689999999999998</v>
      </c>
      <c r="G17933" t="s">
        <v>130403</v>
      </c>
      <c r="H17933" t="s">
        <v>130404</v>
      </c>
      <c r="I17933" t="s">
        <v>130405</v>
      </c>
      <c r="J17933" t="s">
        <v>57817</v>
      </c>
      <c r="K17933" t="s">
        <v>130406</v>
      </c>
      <c r="L17933" t="s">
        <v>130407</v>
      </c>
      <c r="M17933" t="s">
        <v>130408</v>
      </c>
      <c r="N17933" t="s">
        <v>130409</v>
      </c>
      <c r="O17933" t="s">
        <v>49</v>
      </c>
      <c r="P17933" t="s">
        <v>49</v>
      </c>
    </row>
    <row r="17934" spans="1:16" x14ac:dyDescent="0.25">
      <c r="A17934">
        <v>20432</v>
      </c>
      <c r="B17934" t="s">
        <v>130343</v>
      </c>
      <c r="C17934">
        <v>0.68899999999999995</v>
      </c>
      <c r="D17934">
        <v>0.69199999999999995</v>
      </c>
      <c r="E17934" t="s">
        <v>399</v>
      </c>
      <c r="F17934">
        <v>-4.3879999999999999</v>
      </c>
      <c r="G17934" t="s">
        <v>130410</v>
      </c>
      <c r="H17934" t="s">
        <v>130411</v>
      </c>
      <c r="I17934" t="s">
        <v>130412</v>
      </c>
      <c r="J17934" t="s">
        <v>130413</v>
      </c>
      <c r="K17934" t="s">
        <v>130414</v>
      </c>
      <c r="L17934" t="s">
        <v>108728</v>
      </c>
      <c r="M17934" t="s">
        <v>130415</v>
      </c>
      <c r="N17934" t="s">
        <v>130416</v>
      </c>
      <c r="O17934" t="s">
        <v>49</v>
      </c>
      <c r="P17934" t="s">
        <v>49</v>
      </c>
    </row>
    <row r="17935" spans="1:16" x14ac:dyDescent="0.25">
      <c r="A17935">
        <v>20434</v>
      </c>
      <c r="B17935" t="s">
        <v>130417</v>
      </c>
      <c r="C17935">
        <v>0.64500000000000002</v>
      </c>
      <c r="D17935">
        <v>0.71199999999999997</v>
      </c>
      <c r="E17935" t="s">
        <v>70</v>
      </c>
      <c r="F17935">
        <v>-5.7869999999999999</v>
      </c>
      <c r="G17935" t="s">
        <v>130420</v>
      </c>
      <c r="H17935" t="s">
        <v>130421</v>
      </c>
      <c r="I17935" t="s">
        <v>130422</v>
      </c>
      <c r="J17935" t="s">
        <v>112371</v>
      </c>
      <c r="K17935" t="s">
        <v>130423</v>
      </c>
      <c r="L17935" t="s">
        <v>130424</v>
      </c>
      <c r="M17935" t="s">
        <v>37415</v>
      </c>
      <c r="N17935" t="s">
        <v>130425</v>
      </c>
      <c r="O17935" t="s">
        <v>143</v>
      </c>
      <c r="P17935" t="s">
        <v>143</v>
      </c>
    </row>
    <row r="17936" spans="1:16" x14ac:dyDescent="0.25">
      <c r="A17936">
        <v>20436</v>
      </c>
      <c r="B17936" t="s">
        <v>130417</v>
      </c>
      <c r="C17936">
        <v>0.63900000000000001</v>
      </c>
      <c r="D17936">
        <v>0.65100000000000002</v>
      </c>
      <c r="E17936" t="s">
        <v>53</v>
      </c>
      <c r="F17936">
        <v>-5.64</v>
      </c>
      <c r="G17936" t="s">
        <v>89662</v>
      </c>
      <c r="H17936" t="s">
        <v>130426</v>
      </c>
      <c r="I17936" t="s">
        <v>130427</v>
      </c>
      <c r="J17936" t="s">
        <v>112371</v>
      </c>
      <c r="K17936" t="s">
        <v>130428</v>
      </c>
      <c r="L17936" t="s">
        <v>130429</v>
      </c>
      <c r="M17936" t="s">
        <v>17528</v>
      </c>
      <c r="N17936" t="s">
        <v>130430</v>
      </c>
      <c r="O17936" t="s">
        <v>143</v>
      </c>
      <c r="P17936" t="s">
        <v>143</v>
      </c>
    </row>
    <row r="17937" spans="1:16" x14ac:dyDescent="0.25">
      <c r="A17937">
        <v>20437</v>
      </c>
      <c r="B17937" t="s">
        <v>130417</v>
      </c>
      <c r="C17937">
        <v>0.629</v>
      </c>
      <c r="D17937">
        <v>0.48299999999999998</v>
      </c>
      <c r="E17937" t="s">
        <v>70</v>
      </c>
      <c r="F17937">
        <v>-10.666</v>
      </c>
      <c r="G17937" t="s">
        <v>130431</v>
      </c>
      <c r="H17937" t="s">
        <v>130432</v>
      </c>
      <c r="I17937" t="s">
        <v>130433</v>
      </c>
      <c r="J17937" t="s">
        <v>112371</v>
      </c>
      <c r="K17937" t="s">
        <v>130434</v>
      </c>
      <c r="L17937" t="s">
        <v>130435</v>
      </c>
      <c r="M17937" t="s">
        <v>22998</v>
      </c>
      <c r="N17937" t="s">
        <v>130436</v>
      </c>
      <c r="O17937" t="s">
        <v>143</v>
      </c>
      <c r="P17937" t="s">
        <v>143</v>
      </c>
    </row>
    <row r="17938" spans="1:16" x14ac:dyDescent="0.25">
      <c r="A17938">
        <v>20438</v>
      </c>
      <c r="B17938" t="s">
        <v>130417</v>
      </c>
      <c r="C17938">
        <v>0.72799999999999998</v>
      </c>
      <c r="D17938">
        <v>0.70799999999999996</v>
      </c>
      <c r="E17938" t="s">
        <v>70</v>
      </c>
      <c r="F17938">
        <v>-5.2729999999999997</v>
      </c>
      <c r="G17938" t="s">
        <v>130437</v>
      </c>
      <c r="H17938" t="s">
        <v>130438</v>
      </c>
      <c r="I17938" t="s">
        <v>130439</v>
      </c>
      <c r="J17938" t="s">
        <v>112371</v>
      </c>
      <c r="K17938" t="s">
        <v>130440</v>
      </c>
      <c r="L17938" t="s">
        <v>63560</v>
      </c>
      <c r="M17938" t="s">
        <v>50017</v>
      </c>
      <c r="N17938" t="s">
        <v>130441</v>
      </c>
      <c r="O17938" t="s">
        <v>143</v>
      </c>
      <c r="P17938" t="s">
        <v>143</v>
      </c>
    </row>
    <row r="17939" spans="1:16" x14ac:dyDescent="0.25">
      <c r="A17939">
        <v>20439</v>
      </c>
      <c r="B17939" t="s">
        <v>130417</v>
      </c>
      <c r="C17939">
        <v>0.57699999999999996</v>
      </c>
      <c r="D17939">
        <v>0.626</v>
      </c>
      <c r="E17939" t="s">
        <v>312</v>
      </c>
      <c r="F17939">
        <v>-7.907</v>
      </c>
      <c r="G17939" t="s">
        <v>66074</v>
      </c>
      <c r="H17939" t="s">
        <v>130442</v>
      </c>
      <c r="I17939" t="s">
        <v>130443</v>
      </c>
      <c r="J17939" t="s">
        <v>112371</v>
      </c>
      <c r="K17939" t="s">
        <v>130444</v>
      </c>
      <c r="L17939" t="s">
        <v>130445</v>
      </c>
      <c r="M17939" t="s">
        <v>111204</v>
      </c>
      <c r="N17939" t="s">
        <v>130446</v>
      </c>
      <c r="O17939" t="s">
        <v>49</v>
      </c>
      <c r="P17939" t="s">
        <v>49</v>
      </c>
    </row>
    <row r="17940" spans="1:16" x14ac:dyDescent="0.25">
      <c r="A17940">
        <v>20440</v>
      </c>
      <c r="B17940" t="s">
        <v>130417</v>
      </c>
      <c r="C17940">
        <v>0.64100000000000001</v>
      </c>
      <c r="D17940">
        <v>0.80500000000000005</v>
      </c>
      <c r="E17940" t="s">
        <v>35</v>
      </c>
      <c r="F17940">
        <v>-6.6109999999999998</v>
      </c>
      <c r="G17940" t="s">
        <v>130447</v>
      </c>
      <c r="H17940" t="s">
        <v>130448</v>
      </c>
      <c r="I17940" t="s">
        <v>130449</v>
      </c>
      <c r="J17940" t="s">
        <v>112371</v>
      </c>
      <c r="K17940" t="s">
        <v>130450</v>
      </c>
      <c r="L17940" t="s">
        <v>130451</v>
      </c>
      <c r="M17940" t="s">
        <v>54415</v>
      </c>
      <c r="N17940" t="s">
        <v>130452</v>
      </c>
      <c r="O17940" t="s">
        <v>143</v>
      </c>
      <c r="P17940" t="s">
        <v>143</v>
      </c>
    </row>
    <row r="17941" spans="1:16" x14ac:dyDescent="0.25">
      <c r="A17941">
        <v>20441</v>
      </c>
      <c r="B17941" t="s">
        <v>130417</v>
      </c>
      <c r="C17941">
        <v>0.67600000000000005</v>
      </c>
      <c r="D17941">
        <v>0.67100000000000004</v>
      </c>
      <c r="E17941" t="s">
        <v>312</v>
      </c>
      <c r="F17941">
        <v>-4.202</v>
      </c>
      <c r="G17941" t="s">
        <v>130453</v>
      </c>
      <c r="H17941" t="s">
        <v>130454</v>
      </c>
      <c r="I17941" t="s">
        <v>130455</v>
      </c>
      <c r="J17941" t="s">
        <v>112371</v>
      </c>
      <c r="K17941" t="s">
        <v>130456</v>
      </c>
      <c r="L17941" t="s">
        <v>124157</v>
      </c>
      <c r="M17941" t="s">
        <v>18792</v>
      </c>
      <c r="N17941" t="s">
        <v>130457</v>
      </c>
      <c r="O17941" t="s">
        <v>143</v>
      </c>
      <c r="P17941" t="s">
        <v>143</v>
      </c>
    </row>
    <row r="17942" spans="1:16" x14ac:dyDescent="0.25">
      <c r="A17942">
        <v>20442</v>
      </c>
      <c r="B17942" t="s">
        <v>130417</v>
      </c>
      <c r="C17942">
        <v>0.69199999999999995</v>
      </c>
      <c r="D17942">
        <v>0.58499999999999996</v>
      </c>
      <c r="E17942" t="s">
        <v>312</v>
      </c>
      <c r="F17942">
        <v>-9.1809999999999992</v>
      </c>
      <c r="G17942" t="s">
        <v>10908</v>
      </c>
      <c r="H17942" t="s">
        <v>130458</v>
      </c>
      <c r="I17942" t="s">
        <v>130459</v>
      </c>
      <c r="J17942" t="s">
        <v>112371</v>
      </c>
      <c r="K17942" t="s">
        <v>130460</v>
      </c>
      <c r="L17942" t="s">
        <v>130461</v>
      </c>
      <c r="M17942" t="s">
        <v>15209</v>
      </c>
      <c r="N17942" t="s">
        <v>130462</v>
      </c>
      <c r="O17942" t="s">
        <v>143</v>
      </c>
      <c r="P17942" t="s">
        <v>143</v>
      </c>
    </row>
    <row r="17943" spans="1:16" x14ac:dyDescent="0.25">
      <c r="A17943">
        <v>20443</v>
      </c>
      <c r="B17943" t="s">
        <v>45913</v>
      </c>
      <c r="C17943">
        <v>0.78400000000000003</v>
      </c>
      <c r="D17943">
        <v>0.57199999999999995</v>
      </c>
      <c r="E17943" t="s">
        <v>103</v>
      </c>
      <c r="F17943">
        <v>-9.8529999999999998</v>
      </c>
      <c r="G17943" t="s">
        <v>130467</v>
      </c>
      <c r="H17943" t="s">
        <v>130468</v>
      </c>
      <c r="I17943" t="s">
        <v>130469</v>
      </c>
      <c r="J17943" t="s">
        <v>45913</v>
      </c>
      <c r="K17943" t="s">
        <v>130470</v>
      </c>
      <c r="L17943" t="s">
        <v>130471</v>
      </c>
      <c r="M17943" t="s">
        <v>130472</v>
      </c>
      <c r="N17943" t="s">
        <v>130473</v>
      </c>
      <c r="O17943" t="s">
        <v>143</v>
      </c>
      <c r="P17943" t="s">
        <v>49</v>
      </c>
    </row>
    <row r="17944" spans="1:16" x14ac:dyDescent="0.25">
      <c r="A17944">
        <v>20444</v>
      </c>
      <c r="B17944" t="s">
        <v>45913</v>
      </c>
      <c r="C17944">
        <v>0.748</v>
      </c>
      <c r="D17944">
        <v>0.63100000000000001</v>
      </c>
      <c r="E17944" t="s">
        <v>100</v>
      </c>
      <c r="F17944">
        <v>-10.057</v>
      </c>
      <c r="G17944" t="s">
        <v>130475</v>
      </c>
      <c r="H17944" t="s">
        <v>130476</v>
      </c>
      <c r="I17944" t="s">
        <v>130477</v>
      </c>
      <c r="J17944" t="s">
        <v>100540</v>
      </c>
      <c r="K17944" t="s">
        <v>130478</v>
      </c>
      <c r="L17944" t="s">
        <v>130479</v>
      </c>
      <c r="M17944" t="s">
        <v>119950</v>
      </c>
      <c r="N17944" t="s">
        <v>130480</v>
      </c>
      <c r="O17944" t="s">
        <v>49</v>
      </c>
      <c r="P17944" t="s">
        <v>49</v>
      </c>
    </row>
    <row r="17945" spans="1:16" x14ac:dyDescent="0.25">
      <c r="A17945">
        <v>20445</v>
      </c>
      <c r="B17945" t="s">
        <v>45913</v>
      </c>
      <c r="C17945">
        <v>0.71599999999999997</v>
      </c>
      <c r="D17945">
        <v>0.97699999999999998</v>
      </c>
      <c r="E17945" t="s">
        <v>115</v>
      </c>
      <c r="F17945">
        <v>-5.4080000000000004</v>
      </c>
      <c r="G17945" t="s">
        <v>130481</v>
      </c>
      <c r="H17945" t="s">
        <v>130482</v>
      </c>
      <c r="I17945" t="s">
        <v>130483</v>
      </c>
      <c r="J17945" t="s">
        <v>49881</v>
      </c>
      <c r="K17945" t="s">
        <v>130484</v>
      </c>
      <c r="L17945" t="s">
        <v>32202</v>
      </c>
      <c r="M17945" t="s">
        <v>6826</v>
      </c>
      <c r="N17945" t="s">
        <v>130485</v>
      </c>
      <c r="O17945" t="s">
        <v>49</v>
      </c>
      <c r="P17945" t="s">
        <v>49</v>
      </c>
    </row>
    <row r="17946" spans="1:16" x14ac:dyDescent="0.25">
      <c r="A17946">
        <v>20446</v>
      </c>
      <c r="B17946" t="s">
        <v>45913</v>
      </c>
      <c r="C17946">
        <v>0.78100000000000003</v>
      </c>
      <c r="D17946">
        <v>0.69599999999999995</v>
      </c>
      <c r="E17946" t="s">
        <v>86</v>
      </c>
      <c r="F17946">
        <v>-6.069</v>
      </c>
      <c r="G17946" t="s">
        <v>130486</v>
      </c>
      <c r="H17946" t="s">
        <v>130487</v>
      </c>
      <c r="I17946" t="s">
        <v>130488</v>
      </c>
      <c r="J17946" t="s">
        <v>45913</v>
      </c>
      <c r="K17946" t="s">
        <v>130489</v>
      </c>
      <c r="L17946" t="s">
        <v>130490</v>
      </c>
      <c r="M17946" t="s">
        <v>130491</v>
      </c>
      <c r="N17946" t="s">
        <v>130492</v>
      </c>
      <c r="O17946" t="s">
        <v>143</v>
      </c>
      <c r="P17946" t="s">
        <v>49</v>
      </c>
    </row>
    <row r="17947" spans="1:16" x14ac:dyDescent="0.25">
      <c r="A17947">
        <v>20447</v>
      </c>
      <c r="B17947" t="s">
        <v>45913</v>
      </c>
      <c r="C17947">
        <v>0.79700000000000004</v>
      </c>
      <c r="D17947">
        <v>0.64100000000000001</v>
      </c>
      <c r="E17947" t="s">
        <v>53</v>
      </c>
      <c r="F17947">
        <v>-8.7940000000000005</v>
      </c>
      <c r="G17947" t="s">
        <v>130493</v>
      </c>
      <c r="H17947" t="s">
        <v>130494</v>
      </c>
      <c r="I17947" t="s">
        <v>130495</v>
      </c>
      <c r="J17947" t="s">
        <v>130496</v>
      </c>
      <c r="K17947" t="s">
        <v>130497</v>
      </c>
      <c r="L17947" t="s">
        <v>130498</v>
      </c>
      <c r="M17947" t="s">
        <v>12706</v>
      </c>
      <c r="N17947" t="s">
        <v>130499</v>
      </c>
      <c r="O17947" t="s">
        <v>143</v>
      </c>
      <c r="P17947" t="s">
        <v>143</v>
      </c>
    </row>
    <row r="17948" spans="1:16" x14ac:dyDescent="0.25">
      <c r="A17948">
        <v>20448</v>
      </c>
      <c r="B17948" t="s">
        <v>45913</v>
      </c>
      <c r="C17948">
        <v>0.73</v>
      </c>
      <c r="D17948">
        <v>0.77500000000000002</v>
      </c>
      <c r="E17948" t="s">
        <v>70</v>
      </c>
      <c r="F17948">
        <v>-8.1590000000000007</v>
      </c>
      <c r="G17948" t="s">
        <v>130500</v>
      </c>
      <c r="H17948" t="s">
        <v>130501</v>
      </c>
      <c r="I17948" t="s">
        <v>130502</v>
      </c>
      <c r="J17948" t="s">
        <v>45913</v>
      </c>
      <c r="K17948" t="s">
        <v>130503</v>
      </c>
      <c r="L17948" t="s">
        <v>130504</v>
      </c>
      <c r="M17948" t="s">
        <v>102034</v>
      </c>
      <c r="N17948" t="s">
        <v>130505</v>
      </c>
      <c r="O17948" t="s">
        <v>143</v>
      </c>
      <c r="P17948" t="s">
        <v>49</v>
      </c>
    </row>
    <row r="17949" spans="1:16" x14ac:dyDescent="0.25">
      <c r="A17949">
        <v>20449</v>
      </c>
      <c r="B17949" t="s">
        <v>45913</v>
      </c>
      <c r="C17949">
        <v>0.57399999999999995</v>
      </c>
      <c r="D17949">
        <v>0.77400000000000002</v>
      </c>
      <c r="E17949" t="s">
        <v>312</v>
      </c>
      <c r="F17949">
        <v>-4.8819999999999997</v>
      </c>
      <c r="G17949" t="s">
        <v>4399</v>
      </c>
      <c r="H17949" t="s">
        <v>130506</v>
      </c>
      <c r="I17949" t="s">
        <v>130507</v>
      </c>
      <c r="J17949" t="s">
        <v>45913</v>
      </c>
      <c r="K17949" t="s">
        <v>130508</v>
      </c>
      <c r="L17949" t="s">
        <v>18844</v>
      </c>
      <c r="M17949" t="s">
        <v>35734</v>
      </c>
      <c r="N17949" t="s">
        <v>130509</v>
      </c>
      <c r="O17949" t="s">
        <v>143</v>
      </c>
      <c r="P17949" t="s">
        <v>49</v>
      </c>
    </row>
    <row r="17950" spans="1:16" x14ac:dyDescent="0.25">
      <c r="A17950">
        <v>20450</v>
      </c>
      <c r="B17950" t="s">
        <v>45913</v>
      </c>
      <c r="C17950">
        <v>0.75600000000000001</v>
      </c>
      <c r="D17950">
        <v>0.70599999999999996</v>
      </c>
      <c r="E17950" t="s">
        <v>190</v>
      </c>
      <c r="F17950">
        <v>-5.7649999999999997</v>
      </c>
      <c r="G17950" t="s">
        <v>130510</v>
      </c>
      <c r="H17950" t="s">
        <v>130511</v>
      </c>
      <c r="I17950" t="s">
        <v>130512</v>
      </c>
      <c r="J17950" t="s">
        <v>130513</v>
      </c>
      <c r="K17950" t="s">
        <v>130514</v>
      </c>
      <c r="L17950" t="s">
        <v>130515</v>
      </c>
      <c r="M17950" t="s">
        <v>4315</v>
      </c>
      <c r="N17950" t="s">
        <v>130516</v>
      </c>
      <c r="O17950" t="s">
        <v>143</v>
      </c>
      <c r="P17950" t="s">
        <v>143</v>
      </c>
    </row>
    <row r="17951" spans="1:16" x14ac:dyDescent="0.25">
      <c r="A17951">
        <v>20451</v>
      </c>
      <c r="B17951" t="s">
        <v>45913</v>
      </c>
      <c r="C17951">
        <v>0.63700000000000001</v>
      </c>
      <c r="D17951">
        <v>0.71799999999999997</v>
      </c>
      <c r="E17951" t="s">
        <v>35</v>
      </c>
      <c r="F17951">
        <v>-6.1710000000000003</v>
      </c>
      <c r="G17951" t="s">
        <v>21493</v>
      </c>
      <c r="H17951" t="s">
        <v>130517</v>
      </c>
      <c r="I17951" t="s">
        <v>130518</v>
      </c>
      <c r="J17951" t="s">
        <v>45913</v>
      </c>
      <c r="K17951" t="s">
        <v>130519</v>
      </c>
      <c r="L17951" t="s">
        <v>130520</v>
      </c>
      <c r="M17951" t="s">
        <v>70094</v>
      </c>
      <c r="N17951" t="s">
        <v>130521</v>
      </c>
      <c r="O17951" t="s">
        <v>143</v>
      </c>
      <c r="P17951" t="s">
        <v>49</v>
      </c>
    </row>
    <row r="17952" spans="1:16" x14ac:dyDescent="0.25">
      <c r="A17952">
        <v>20452</v>
      </c>
      <c r="B17952" t="s">
        <v>45913</v>
      </c>
      <c r="C17952">
        <v>0.61299999999999999</v>
      </c>
      <c r="D17952">
        <v>0.83499999999999996</v>
      </c>
      <c r="E17952" t="s">
        <v>35</v>
      </c>
      <c r="F17952">
        <v>-4.6509999999999998</v>
      </c>
      <c r="G17952" t="s">
        <v>130522</v>
      </c>
      <c r="H17952" t="s">
        <v>130523</v>
      </c>
      <c r="I17952" t="s">
        <v>130524</v>
      </c>
      <c r="J17952" t="s">
        <v>45913</v>
      </c>
      <c r="K17952" t="s">
        <v>130525</v>
      </c>
      <c r="L17952" t="s">
        <v>130526</v>
      </c>
      <c r="M17952" t="s">
        <v>16642</v>
      </c>
      <c r="N17952" t="s">
        <v>130527</v>
      </c>
      <c r="O17952" t="s">
        <v>143</v>
      </c>
      <c r="P17952" t="s">
        <v>49</v>
      </c>
    </row>
    <row r="17953" spans="1:16" x14ac:dyDescent="0.25">
      <c r="A17953">
        <v>20454</v>
      </c>
      <c r="B17953" t="s">
        <v>126123</v>
      </c>
      <c r="C17953">
        <v>0.72899999999999998</v>
      </c>
      <c r="D17953">
        <v>0.78600000000000003</v>
      </c>
      <c r="E17953" t="s">
        <v>100</v>
      </c>
      <c r="F17953">
        <v>-4.3570000000000002</v>
      </c>
      <c r="G17953" t="s">
        <v>130529</v>
      </c>
      <c r="H17953" t="s">
        <v>130530</v>
      </c>
      <c r="I17953" t="s">
        <v>130531</v>
      </c>
      <c r="J17953" t="s">
        <v>126123</v>
      </c>
      <c r="K17953" t="s">
        <v>130532</v>
      </c>
      <c r="L17953" t="s">
        <v>87433</v>
      </c>
      <c r="M17953" t="s">
        <v>61919</v>
      </c>
      <c r="N17953" t="s">
        <v>130533</v>
      </c>
      <c r="O17953" t="s">
        <v>143</v>
      </c>
      <c r="P17953" t="s">
        <v>49</v>
      </c>
    </row>
    <row r="17954" spans="1:16" x14ac:dyDescent="0.25">
      <c r="A17954">
        <v>20456</v>
      </c>
      <c r="B17954" t="s">
        <v>126123</v>
      </c>
      <c r="C17954">
        <v>0.58499999999999996</v>
      </c>
      <c r="D17954">
        <v>0.83499999999999996</v>
      </c>
      <c r="E17954" t="s">
        <v>312</v>
      </c>
      <c r="F17954">
        <v>-6.4530000000000003</v>
      </c>
      <c r="G17954" t="s">
        <v>65645</v>
      </c>
      <c r="H17954" t="s">
        <v>130534</v>
      </c>
      <c r="I17954" t="s">
        <v>130535</v>
      </c>
      <c r="J17954" t="s">
        <v>126123</v>
      </c>
      <c r="K17954" t="s">
        <v>130536</v>
      </c>
      <c r="L17954" t="s">
        <v>130537</v>
      </c>
      <c r="M17954" t="s">
        <v>46383</v>
      </c>
      <c r="N17954" t="s">
        <v>130538</v>
      </c>
      <c r="O17954" t="s">
        <v>143</v>
      </c>
      <c r="P17954" t="s">
        <v>49</v>
      </c>
    </row>
    <row r="17955" spans="1:16" x14ac:dyDescent="0.25">
      <c r="A17955">
        <v>20459</v>
      </c>
      <c r="B17955" t="s">
        <v>126123</v>
      </c>
      <c r="C17955">
        <v>0.70699999999999996</v>
      </c>
      <c r="D17955">
        <v>0.79800000000000004</v>
      </c>
      <c r="E17955" t="s">
        <v>100</v>
      </c>
      <c r="F17955">
        <v>-4.5129999999999999</v>
      </c>
      <c r="G17955" t="s">
        <v>126120</v>
      </c>
      <c r="H17955" t="s">
        <v>130539</v>
      </c>
      <c r="I17955" t="s">
        <v>130540</v>
      </c>
      <c r="J17955" t="s">
        <v>116972</v>
      </c>
      <c r="K17955" t="s">
        <v>130541</v>
      </c>
      <c r="L17955" t="s">
        <v>22479</v>
      </c>
      <c r="M17955" t="s">
        <v>10598</v>
      </c>
      <c r="N17955" t="s">
        <v>130542</v>
      </c>
      <c r="O17955" t="s">
        <v>49</v>
      </c>
      <c r="P17955" t="s">
        <v>49</v>
      </c>
    </row>
    <row r="17956" spans="1:16" x14ac:dyDescent="0.25">
      <c r="A17956">
        <v>20460</v>
      </c>
      <c r="B17956" t="s">
        <v>126123</v>
      </c>
      <c r="C17956">
        <v>0.71799999999999997</v>
      </c>
      <c r="D17956">
        <v>0.68400000000000005</v>
      </c>
      <c r="E17956" t="s">
        <v>297</v>
      </c>
      <c r="F17956">
        <v>-13.27</v>
      </c>
      <c r="G17956" t="s">
        <v>36416</v>
      </c>
      <c r="H17956" t="s">
        <v>130543</v>
      </c>
      <c r="I17956" t="s">
        <v>130544</v>
      </c>
      <c r="J17956" t="s">
        <v>126123</v>
      </c>
      <c r="K17956" t="s">
        <v>130545</v>
      </c>
      <c r="L17956" t="s">
        <v>112642</v>
      </c>
      <c r="M17956" t="s">
        <v>9661</v>
      </c>
      <c r="N17956" t="s">
        <v>0</v>
      </c>
      <c r="O17956" t="s">
        <v>143</v>
      </c>
      <c r="P17956" t="s">
        <v>49</v>
      </c>
    </row>
    <row r="17957" spans="1:16" x14ac:dyDescent="0.25">
      <c r="A17957">
        <v>20461</v>
      </c>
      <c r="B17957" t="s">
        <v>126123</v>
      </c>
      <c r="C17957">
        <v>0.78700000000000003</v>
      </c>
      <c r="D17957">
        <v>0.47699999999999998</v>
      </c>
      <c r="E17957" t="s">
        <v>100</v>
      </c>
      <c r="F17957">
        <v>-5.4039999999999999</v>
      </c>
      <c r="G17957" t="s">
        <v>126136</v>
      </c>
      <c r="H17957" t="s">
        <v>130546</v>
      </c>
      <c r="I17957" t="s">
        <v>130547</v>
      </c>
      <c r="J17957" t="s">
        <v>116972</v>
      </c>
      <c r="K17957" t="s">
        <v>130548</v>
      </c>
      <c r="L17957" t="s">
        <v>130549</v>
      </c>
      <c r="M17957" t="s">
        <v>8898</v>
      </c>
      <c r="N17957" t="s">
        <v>130550</v>
      </c>
      <c r="O17957" t="s">
        <v>49</v>
      </c>
      <c r="P17957" t="s">
        <v>49</v>
      </c>
    </row>
    <row r="17958" spans="1:16" x14ac:dyDescent="0.25">
      <c r="A17958">
        <v>20465</v>
      </c>
      <c r="B17958" t="s">
        <v>130551</v>
      </c>
      <c r="C17958">
        <v>0.75</v>
      </c>
      <c r="D17958">
        <v>0.59199999999999997</v>
      </c>
      <c r="E17958" t="s">
        <v>103</v>
      </c>
      <c r="F17958">
        <v>-5.5149999999999997</v>
      </c>
      <c r="G17958" t="s">
        <v>130553</v>
      </c>
      <c r="H17958" t="s">
        <v>130554</v>
      </c>
      <c r="I17958" t="s">
        <v>130555</v>
      </c>
      <c r="J17958" t="s">
        <v>130551</v>
      </c>
      <c r="K17958" t="s">
        <v>130556</v>
      </c>
      <c r="L17958" t="s">
        <v>130557</v>
      </c>
      <c r="M17958" t="s">
        <v>75246</v>
      </c>
      <c r="N17958" t="s">
        <v>130558</v>
      </c>
      <c r="O17958" t="s">
        <v>49</v>
      </c>
      <c r="P17958" t="s">
        <v>49</v>
      </c>
    </row>
    <row r="17959" spans="1:16" x14ac:dyDescent="0.25">
      <c r="A17959">
        <v>20466</v>
      </c>
      <c r="B17959" t="s">
        <v>130551</v>
      </c>
      <c r="C17959">
        <v>0.82099999999999995</v>
      </c>
      <c r="D17959">
        <v>0.38</v>
      </c>
      <c r="E17959" t="s">
        <v>86</v>
      </c>
      <c r="F17959">
        <v>-10.364000000000001</v>
      </c>
      <c r="G17959" t="s">
        <v>130559</v>
      </c>
      <c r="H17959" t="s">
        <v>130560</v>
      </c>
      <c r="I17959" t="s">
        <v>130561</v>
      </c>
      <c r="J17959" t="s">
        <v>130562</v>
      </c>
      <c r="K17959" t="s">
        <v>130563</v>
      </c>
      <c r="L17959" t="s">
        <v>130564</v>
      </c>
      <c r="M17959" t="s">
        <v>41774</v>
      </c>
      <c r="N17959" t="s">
        <v>130565</v>
      </c>
      <c r="O17959" t="s">
        <v>49</v>
      </c>
      <c r="P17959" t="s">
        <v>49</v>
      </c>
    </row>
    <row r="17960" spans="1:16" x14ac:dyDescent="0.25">
      <c r="A17960">
        <v>20468</v>
      </c>
      <c r="B17960" t="s">
        <v>130551</v>
      </c>
      <c r="C17960">
        <v>0.61599999999999999</v>
      </c>
      <c r="D17960">
        <v>0.55900000000000005</v>
      </c>
      <c r="E17960" t="s">
        <v>100</v>
      </c>
      <c r="F17960">
        <v>-9.0860000000000003</v>
      </c>
      <c r="G17960" t="s">
        <v>11163</v>
      </c>
      <c r="H17960" t="s">
        <v>130567</v>
      </c>
      <c r="I17960" t="s">
        <v>130568</v>
      </c>
      <c r="J17960" t="s">
        <v>130551</v>
      </c>
      <c r="K17960" t="s">
        <v>130569</v>
      </c>
      <c r="L17960" t="s">
        <v>130570</v>
      </c>
      <c r="M17960" t="s">
        <v>130571</v>
      </c>
      <c r="N17960" t="s">
        <v>130572</v>
      </c>
      <c r="O17960" t="s">
        <v>49</v>
      </c>
      <c r="P17960" t="s">
        <v>49</v>
      </c>
    </row>
    <row r="17961" spans="1:16" x14ac:dyDescent="0.25">
      <c r="A17961">
        <v>20469</v>
      </c>
      <c r="B17961" t="s">
        <v>130551</v>
      </c>
      <c r="C17961">
        <v>0.91600000000000004</v>
      </c>
      <c r="D17961">
        <v>0.53</v>
      </c>
      <c r="E17961" t="s">
        <v>70</v>
      </c>
      <c r="F17961">
        <v>-8.8689999999999998</v>
      </c>
      <c r="G17961" t="s">
        <v>30059</v>
      </c>
      <c r="H17961" t="s">
        <v>130573</v>
      </c>
      <c r="I17961" t="s">
        <v>130574</v>
      </c>
      <c r="J17961" t="s">
        <v>130562</v>
      </c>
      <c r="K17961" t="s">
        <v>130575</v>
      </c>
      <c r="L17961" t="s">
        <v>130576</v>
      </c>
      <c r="M17961" t="s">
        <v>42067</v>
      </c>
      <c r="N17961" t="s">
        <v>130577</v>
      </c>
      <c r="O17961" t="s">
        <v>49</v>
      </c>
      <c r="P17961" t="s">
        <v>49</v>
      </c>
    </row>
    <row r="17962" spans="1:16" x14ac:dyDescent="0.25">
      <c r="A17962">
        <v>20470</v>
      </c>
      <c r="B17962" t="s">
        <v>130551</v>
      </c>
      <c r="C17962">
        <v>0.753</v>
      </c>
      <c r="D17962">
        <v>0.53700000000000003</v>
      </c>
      <c r="E17962" t="s">
        <v>399</v>
      </c>
      <c r="F17962">
        <v>-9.4920000000000009</v>
      </c>
      <c r="G17962" t="s">
        <v>130578</v>
      </c>
      <c r="H17962" t="s">
        <v>130579</v>
      </c>
      <c r="I17962" t="s">
        <v>130580</v>
      </c>
      <c r="J17962" t="s">
        <v>130562</v>
      </c>
      <c r="K17962" t="s">
        <v>130581</v>
      </c>
      <c r="L17962" t="s">
        <v>130582</v>
      </c>
      <c r="M17962" t="s">
        <v>13603</v>
      </c>
      <c r="N17962" t="s">
        <v>130583</v>
      </c>
      <c r="O17962" t="s">
        <v>49</v>
      </c>
      <c r="P17962" t="s">
        <v>49</v>
      </c>
    </row>
    <row r="17963" spans="1:16" x14ac:dyDescent="0.25">
      <c r="A17963">
        <v>20471</v>
      </c>
      <c r="B17963" t="s">
        <v>130551</v>
      </c>
      <c r="C17963">
        <v>0.55900000000000005</v>
      </c>
      <c r="D17963">
        <v>0.63500000000000001</v>
      </c>
      <c r="E17963" t="s">
        <v>86</v>
      </c>
      <c r="F17963">
        <v>-7.3730000000000002</v>
      </c>
      <c r="G17963" t="s">
        <v>93178</v>
      </c>
      <c r="H17963" t="s">
        <v>130584</v>
      </c>
      <c r="I17963" t="s">
        <v>130585</v>
      </c>
      <c r="J17963" t="s">
        <v>93173</v>
      </c>
      <c r="K17963" t="s">
        <v>130586</v>
      </c>
      <c r="L17963" t="s">
        <v>130587</v>
      </c>
      <c r="M17963" t="s">
        <v>4031</v>
      </c>
      <c r="N17963" t="s">
        <v>130588</v>
      </c>
      <c r="O17963" t="s">
        <v>49</v>
      </c>
      <c r="P17963" t="s">
        <v>49</v>
      </c>
    </row>
    <row r="17964" spans="1:16" x14ac:dyDescent="0.25">
      <c r="A17964">
        <v>20472</v>
      </c>
      <c r="B17964" t="s">
        <v>130589</v>
      </c>
      <c r="C17964">
        <v>0.57399999999999995</v>
      </c>
      <c r="D17964">
        <v>0.46899999999999997</v>
      </c>
      <c r="E17964" t="s">
        <v>129</v>
      </c>
      <c r="F17964">
        <v>-8.2089999999999996</v>
      </c>
      <c r="G17964" t="s">
        <v>130592</v>
      </c>
      <c r="H17964" t="s">
        <v>130593</v>
      </c>
      <c r="I17964" t="s">
        <v>130594</v>
      </c>
      <c r="J17964" t="s">
        <v>130595</v>
      </c>
      <c r="K17964" t="s">
        <v>130596</v>
      </c>
      <c r="L17964" t="s">
        <v>130597</v>
      </c>
      <c r="M17964" t="s">
        <v>130598</v>
      </c>
      <c r="N17964" t="s">
        <v>130599</v>
      </c>
      <c r="O17964" t="s">
        <v>49</v>
      </c>
      <c r="P17964" t="s">
        <v>49</v>
      </c>
    </row>
    <row r="17965" spans="1:16" x14ac:dyDescent="0.25">
      <c r="A17965">
        <v>20473</v>
      </c>
      <c r="B17965" t="s">
        <v>130589</v>
      </c>
      <c r="C17965">
        <v>0.57099999999999995</v>
      </c>
      <c r="D17965">
        <v>0.54400000000000004</v>
      </c>
      <c r="E17965" t="s">
        <v>35</v>
      </c>
      <c r="F17965">
        <v>-10.613</v>
      </c>
      <c r="G17965" t="s">
        <v>130601</v>
      </c>
      <c r="H17965" t="s">
        <v>130602</v>
      </c>
      <c r="I17965" t="s">
        <v>130603</v>
      </c>
      <c r="J17965" t="s">
        <v>130589</v>
      </c>
      <c r="K17965" t="s">
        <v>130604</v>
      </c>
      <c r="L17965" t="s">
        <v>130605</v>
      </c>
      <c r="M17965" t="s">
        <v>33189</v>
      </c>
      <c r="N17965" t="s">
        <v>130606</v>
      </c>
      <c r="O17965" t="s">
        <v>143</v>
      </c>
      <c r="P17965" t="s">
        <v>49</v>
      </c>
    </row>
    <row r="17966" spans="1:16" x14ac:dyDescent="0.25">
      <c r="A17966">
        <v>20474</v>
      </c>
      <c r="B17966" t="s">
        <v>130589</v>
      </c>
      <c r="C17966">
        <v>0.47399999999999998</v>
      </c>
      <c r="D17966">
        <v>0.91900000000000004</v>
      </c>
      <c r="E17966" t="s">
        <v>100</v>
      </c>
      <c r="F17966">
        <v>-5.702</v>
      </c>
      <c r="G17966" t="s">
        <v>130607</v>
      </c>
      <c r="H17966" t="s">
        <v>130608</v>
      </c>
      <c r="I17966" t="s">
        <v>130609</v>
      </c>
      <c r="J17966" t="s">
        <v>130589</v>
      </c>
      <c r="K17966" t="s">
        <v>130610</v>
      </c>
      <c r="L17966" t="s">
        <v>130611</v>
      </c>
      <c r="M17966" t="s">
        <v>14201</v>
      </c>
      <c r="N17966" t="s">
        <v>130612</v>
      </c>
      <c r="O17966" t="s">
        <v>143</v>
      </c>
      <c r="P17966" t="s">
        <v>49</v>
      </c>
    </row>
    <row r="17967" spans="1:16" x14ac:dyDescent="0.25">
      <c r="A17967">
        <v>20475</v>
      </c>
      <c r="B17967" t="s">
        <v>130589</v>
      </c>
      <c r="C17967">
        <v>0.44600000000000001</v>
      </c>
      <c r="D17967">
        <v>0.73399999999999999</v>
      </c>
      <c r="E17967" t="s">
        <v>35</v>
      </c>
      <c r="F17967">
        <v>-9.75</v>
      </c>
      <c r="G17967" t="s">
        <v>130613</v>
      </c>
      <c r="H17967" t="s">
        <v>130614</v>
      </c>
      <c r="I17967" t="s">
        <v>130615</v>
      </c>
      <c r="J17967" t="s">
        <v>130589</v>
      </c>
      <c r="K17967" t="s">
        <v>130616</v>
      </c>
      <c r="L17967" t="s">
        <v>32936</v>
      </c>
      <c r="M17967" t="s">
        <v>15751</v>
      </c>
      <c r="N17967" t="s">
        <v>130617</v>
      </c>
      <c r="O17967" t="s">
        <v>143</v>
      </c>
      <c r="P17967" t="s">
        <v>49</v>
      </c>
    </row>
    <row r="17968" spans="1:16" x14ac:dyDescent="0.25">
      <c r="A17968">
        <v>20476</v>
      </c>
      <c r="B17968" t="s">
        <v>130589</v>
      </c>
      <c r="C17968">
        <v>0.41599999999999998</v>
      </c>
      <c r="D17968">
        <v>0.81299999999999994</v>
      </c>
      <c r="E17968" t="s">
        <v>115</v>
      </c>
      <c r="F17968">
        <v>-9.7420000000000009</v>
      </c>
      <c r="G17968" t="s">
        <v>130618</v>
      </c>
      <c r="H17968" t="s">
        <v>130619</v>
      </c>
      <c r="I17968" t="s">
        <v>130620</v>
      </c>
      <c r="J17968" t="s">
        <v>130595</v>
      </c>
      <c r="K17968" t="s">
        <v>130621</v>
      </c>
      <c r="L17968" t="s">
        <v>130622</v>
      </c>
      <c r="M17968" t="s">
        <v>58349</v>
      </c>
      <c r="N17968" t="s">
        <v>130623</v>
      </c>
      <c r="O17968" t="s">
        <v>49</v>
      </c>
      <c r="P17968" t="s">
        <v>49</v>
      </c>
    </row>
    <row r="17969" spans="1:16" x14ac:dyDescent="0.25">
      <c r="A17969">
        <v>20477</v>
      </c>
      <c r="B17969" t="s">
        <v>130589</v>
      </c>
      <c r="C17969">
        <v>0.42299999999999999</v>
      </c>
      <c r="D17969">
        <v>0.16700000000000001</v>
      </c>
      <c r="E17969" t="s">
        <v>129</v>
      </c>
      <c r="F17969">
        <v>-19.82</v>
      </c>
      <c r="G17969" t="s">
        <v>130624</v>
      </c>
      <c r="H17969" t="s">
        <v>130625</v>
      </c>
      <c r="I17969" t="s">
        <v>130626</v>
      </c>
      <c r="J17969" t="s">
        <v>130589</v>
      </c>
      <c r="K17969" t="s">
        <v>130627</v>
      </c>
      <c r="L17969" t="s">
        <v>60979</v>
      </c>
      <c r="M17969" t="s">
        <v>8286</v>
      </c>
      <c r="N17969" t="s">
        <v>130628</v>
      </c>
      <c r="O17969" t="s">
        <v>143</v>
      </c>
      <c r="P17969" t="s">
        <v>49</v>
      </c>
    </row>
    <row r="17970" spans="1:16" x14ac:dyDescent="0.25">
      <c r="A17970">
        <v>20478</v>
      </c>
      <c r="B17970" t="s">
        <v>130589</v>
      </c>
      <c r="C17970">
        <v>0.64800000000000002</v>
      </c>
      <c r="D17970">
        <v>0.51500000000000001</v>
      </c>
      <c r="E17970" t="s">
        <v>129</v>
      </c>
      <c r="F17970">
        <v>-13.009</v>
      </c>
      <c r="G17970" t="s">
        <v>130629</v>
      </c>
      <c r="H17970" t="s">
        <v>130630</v>
      </c>
      <c r="I17970" t="s">
        <v>130631</v>
      </c>
      <c r="J17970" t="s">
        <v>130589</v>
      </c>
      <c r="K17970" t="s">
        <v>130632</v>
      </c>
      <c r="L17970" t="s">
        <v>62801</v>
      </c>
      <c r="M17970" t="s">
        <v>25521</v>
      </c>
      <c r="N17970" t="s">
        <v>130633</v>
      </c>
      <c r="O17970" t="s">
        <v>143</v>
      </c>
      <c r="P17970" t="s">
        <v>49</v>
      </c>
    </row>
    <row r="17971" spans="1:16" x14ac:dyDescent="0.25">
      <c r="A17971">
        <v>20479</v>
      </c>
      <c r="B17971" t="s">
        <v>130589</v>
      </c>
      <c r="C17971">
        <v>0.41799999999999998</v>
      </c>
      <c r="D17971">
        <v>0.37</v>
      </c>
      <c r="E17971" t="s">
        <v>86</v>
      </c>
      <c r="F17971">
        <v>-10.701000000000001</v>
      </c>
      <c r="G17971" t="s">
        <v>130634</v>
      </c>
      <c r="H17971" t="s">
        <v>130635</v>
      </c>
      <c r="I17971" t="s">
        <v>130636</v>
      </c>
      <c r="J17971" t="s">
        <v>130589</v>
      </c>
      <c r="K17971" t="s">
        <v>130637</v>
      </c>
      <c r="L17971" t="s">
        <v>20203</v>
      </c>
      <c r="M17971" t="s">
        <v>18783</v>
      </c>
      <c r="N17971" t="s">
        <v>130638</v>
      </c>
      <c r="O17971" t="s">
        <v>143</v>
      </c>
      <c r="P17971" t="s">
        <v>49</v>
      </c>
    </row>
    <row r="17972" spans="1:16" x14ac:dyDescent="0.25">
      <c r="A17972">
        <v>20480</v>
      </c>
      <c r="B17972" t="s">
        <v>130589</v>
      </c>
      <c r="C17972">
        <v>0.56999999999999995</v>
      </c>
      <c r="D17972">
        <v>0.93700000000000006</v>
      </c>
      <c r="E17972" t="s">
        <v>70</v>
      </c>
      <c r="F17972">
        <v>-4.4850000000000003</v>
      </c>
      <c r="G17972" t="s">
        <v>130639</v>
      </c>
      <c r="H17972" t="s">
        <v>130640</v>
      </c>
      <c r="I17972" t="s">
        <v>130641</v>
      </c>
      <c r="J17972" t="s">
        <v>130589</v>
      </c>
      <c r="K17972" t="s">
        <v>130642</v>
      </c>
      <c r="L17972" t="s">
        <v>130643</v>
      </c>
      <c r="M17972" t="s">
        <v>14618</v>
      </c>
      <c r="N17972" t="s">
        <v>130644</v>
      </c>
      <c r="O17972" t="s">
        <v>143</v>
      </c>
      <c r="P17972" t="s">
        <v>49</v>
      </c>
    </row>
    <row r="17973" spans="1:16" x14ac:dyDescent="0.25">
      <c r="A17973">
        <v>20481</v>
      </c>
      <c r="B17973" t="s">
        <v>130589</v>
      </c>
      <c r="C17973">
        <v>0.70899999999999996</v>
      </c>
      <c r="D17973">
        <v>0.625</v>
      </c>
      <c r="E17973" t="s">
        <v>86</v>
      </c>
      <c r="F17973">
        <v>-7.55</v>
      </c>
      <c r="G17973" t="s">
        <v>130645</v>
      </c>
      <c r="H17973" t="s">
        <v>130646</v>
      </c>
      <c r="I17973" t="s">
        <v>130647</v>
      </c>
      <c r="J17973" t="s">
        <v>130589</v>
      </c>
      <c r="K17973" t="s">
        <v>130648</v>
      </c>
      <c r="L17973" t="s">
        <v>59893</v>
      </c>
      <c r="M17973" t="s">
        <v>8141</v>
      </c>
      <c r="N17973" t="s">
        <v>130649</v>
      </c>
      <c r="O17973" t="s">
        <v>143</v>
      </c>
      <c r="P17973" t="s">
        <v>49</v>
      </c>
    </row>
    <row r="17974" spans="1:16" x14ac:dyDescent="0.25">
      <c r="A17974">
        <v>20482</v>
      </c>
      <c r="B17974" t="s">
        <v>130650</v>
      </c>
      <c r="C17974">
        <v>0.65100000000000002</v>
      </c>
      <c r="D17974">
        <v>0.94699999999999995</v>
      </c>
      <c r="E17974" t="s">
        <v>70</v>
      </c>
      <c r="F17974">
        <v>-3.669</v>
      </c>
      <c r="G17974" t="s">
        <v>102848</v>
      </c>
      <c r="H17974" t="s">
        <v>130652</v>
      </c>
      <c r="I17974" t="s">
        <v>130653</v>
      </c>
      <c r="J17974" t="s">
        <v>130654</v>
      </c>
      <c r="K17974" t="s">
        <v>130655</v>
      </c>
      <c r="L17974" t="s">
        <v>130656</v>
      </c>
      <c r="M17974" t="s">
        <v>130657</v>
      </c>
      <c r="N17974" t="s">
        <v>130658</v>
      </c>
      <c r="O17974" t="s">
        <v>49</v>
      </c>
      <c r="P17974" t="s">
        <v>49</v>
      </c>
    </row>
    <row r="17975" spans="1:16" x14ac:dyDescent="0.25">
      <c r="A17975">
        <v>20484</v>
      </c>
      <c r="B17975" t="s">
        <v>130650</v>
      </c>
      <c r="C17975">
        <v>0.68</v>
      </c>
      <c r="D17975">
        <v>0.79300000000000004</v>
      </c>
      <c r="E17975" t="s">
        <v>70</v>
      </c>
      <c r="F17975">
        <v>-4.726</v>
      </c>
      <c r="G17975" t="s">
        <v>130659</v>
      </c>
      <c r="H17975" t="s">
        <v>130660</v>
      </c>
      <c r="I17975" t="s">
        <v>130661</v>
      </c>
      <c r="J17975" t="s">
        <v>130650</v>
      </c>
      <c r="K17975" t="s">
        <v>130662</v>
      </c>
      <c r="L17975" t="s">
        <v>130663</v>
      </c>
      <c r="M17975" t="s">
        <v>130664</v>
      </c>
      <c r="N17975" t="s">
        <v>130665</v>
      </c>
      <c r="O17975" t="s">
        <v>143</v>
      </c>
      <c r="P17975" t="s">
        <v>49</v>
      </c>
    </row>
    <row r="17976" spans="1:16" x14ac:dyDescent="0.25">
      <c r="A17976">
        <v>20485</v>
      </c>
      <c r="B17976" t="s">
        <v>130650</v>
      </c>
      <c r="C17976">
        <v>0.77400000000000002</v>
      </c>
      <c r="D17976">
        <v>0.74199999999999999</v>
      </c>
      <c r="E17976" t="s">
        <v>53</v>
      </c>
      <c r="F17976">
        <v>-4.1779999999999999</v>
      </c>
      <c r="G17976" t="s">
        <v>130666</v>
      </c>
      <c r="H17976" t="s">
        <v>130667</v>
      </c>
      <c r="I17976" t="s">
        <v>130668</v>
      </c>
      <c r="J17976" t="s">
        <v>130650</v>
      </c>
      <c r="K17976" t="s">
        <v>130669</v>
      </c>
      <c r="L17976" t="s">
        <v>130670</v>
      </c>
      <c r="M17976" t="s">
        <v>130671</v>
      </c>
      <c r="N17976" t="s">
        <v>130672</v>
      </c>
      <c r="O17976" t="s">
        <v>143</v>
      </c>
      <c r="P17976" t="s">
        <v>49</v>
      </c>
    </row>
    <row r="17977" spans="1:16" x14ac:dyDescent="0.25">
      <c r="A17977">
        <v>20486</v>
      </c>
      <c r="B17977" t="s">
        <v>130650</v>
      </c>
      <c r="C17977">
        <v>0.89300000000000002</v>
      </c>
      <c r="D17977">
        <v>0.82899999999999996</v>
      </c>
      <c r="E17977" t="s">
        <v>103</v>
      </c>
      <c r="F17977">
        <v>-5.0979999999999999</v>
      </c>
      <c r="G17977" t="s">
        <v>130673</v>
      </c>
      <c r="H17977" t="s">
        <v>130674</v>
      </c>
      <c r="I17977" t="s">
        <v>130675</v>
      </c>
      <c r="J17977" t="s">
        <v>130676</v>
      </c>
      <c r="K17977" t="s">
        <v>130677</v>
      </c>
      <c r="L17977" t="s">
        <v>130678</v>
      </c>
      <c r="M17977" t="s">
        <v>130679</v>
      </c>
      <c r="N17977" t="s">
        <v>130680</v>
      </c>
      <c r="O17977" t="s">
        <v>49</v>
      </c>
      <c r="P17977" t="s">
        <v>49</v>
      </c>
    </row>
    <row r="17978" spans="1:16" x14ac:dyDescent="0.25">
      <c r="A17978">
        <v>20487</v>
      </c>
      <c r="B17978" t="s">
        <v>130650</v>
      </c>
      <c r="C17978">
        <v>0.76</v>
      </c>
      <c r="D17978">
        <v>0.76800000000000002</v>
      </c>
      <c r="E17978" t="s">
        <v>115</v>
      </c>
      <c r="F17978">
        <v>-3.915</v>
      </c>
      <c r="G17978" t="s">
        <v>130681</v>
      </c>
      <c r="H17978" t="s">
        <v>130682</v>
      </c>
      <c r="I17978" t="s">
        <v>130683</v>
      </c>
      <c r="J17978" t="s">
        <v>78418</v>
      </c>
      <c r="K17978" t="s">
        <v>130684</v>
      </c>
      <c r="L17978" t="s">
        <v>130685</v>
      </c>
      <c r="M17978" t="s">
        <v>14984</v>
      </c>
      <c r="N17978" t="s">
        <v>0</v>
      </c>
      <c r="O17978" t="s">
        <v>143</v>
      </c>
      <c r="P17978" t="s">
        <v>143</v>
      </c>
    </row>
    <row r="17979" spans="1:16" x14ac:dyDescent="0.25">
      <c r="A17979">
        <v>20488</v>
      </c>
      <c r="B17979" t="s">
        <v>130650</v>
      </c>
      <c r="C17979">
        <v>0.64300000000000002</v>
      </c>
      <c r="D17979">
        <v>0.86899999999999999</v>
      </c>
      <c r="E17979" t="s">
        <v>190</v>
      </c>
      <c r="F17979">
        <v>-3.585</v>
      </c>
      <c r="G17979" t="s">
        <v>15546</v>
      </c>
      <c r="H17979" t="s">
        <v>130686</v>
      </c>
      <c r="I17979" t="s">
        <v>130687</v>
      </c>
      <c r="J17979" t="s">
        <v>130688</v>
      </c>
      <c r="K17979" t="s">
        <v>130689</v>
      </c>
      <c r="L17979" t="s">
        <v>130690</v>
      </c>
      <c r="M17979" t="s">
        <v>28865</v>
      </c>
      <c r="N17979" t="s">
        <v>130691</v>
      </c>
      <c r="O17979" t="s">
        <v>143</v>
      </c>
      <c r="P17979" t="s">
        <v>49</v>
      </c>
    </row>
    <row r="17980" spans="1:16" x14ac:dyDescent="0.25">
      <c r="A17980">
        <v>20489</v>
      </c>
      <c r="B17980" t="s">
        <v>130650</v>
      </c>
      <c r="C17980">
        <v>0.67100000000000004</v>
      </c>
      <c r="D17980">
        <v>0.66900000000000004</v>
      </c>
      <c r="E17980" t="s">
        <v>312</v>
      </c>
      <c r="F17980">
        <v>-4.5440000000000005</v>
      </c>
      <c r="G17980" t="s">
        <v>130692</v>
      </c>
      <c r="H17980" t="s">
        <v>130693</v>
      </c>
      <c r="I17980" t="s">
        <v>130694</v>
      </c>
      <c r="J17980" t="s">
        <v>130695</v>
      </c>
      <c r="K17980" t="s">
        <v>130696</v>
      </c>
      <c r="L17980" t="s">
        <v>70829</v>
      </c>
      <c r="M17980" t="s">
        <v>62087</v>
      </c>
      <c r="N17980" t="s">
        <v>130697</v>
      </c>
      <c r="O17980" t="s">
        <v>49</v>
      </c>
      <c r="P17980" t="s">
        <v>49</v>
      </c>
    </row>
    <row r="17981" spans="1:16" x14ac:dyDescent="0.25">
      <c r="A17981">
        <v>20490</v>
      </c>
      <c r="B17981" t="s">
        <v>130650</v>
      </c>
      <c r="C17981">
        <v>0.69</v>
      </c>
      <c r="D17981">
        <v>0.92200000000000004</v>
      </c>
      <c r="E17981" t="s">
        <v>297</v>
      </c>
      <c r="F17981">
        <v>-3.2429999999999999</v>
      </c>
      <c r="G17981" t="s">
        <v>130698</v>
      </c>
      <c r="H17981" t="s">
        <v>130699</v>
      </c>
      <c r="I17981" t="s">
        <v>130700</v>
      </c>
      <c r="J17981" t="s">
        <v>130701</v>
      </c>
      <c r="K17981" t="s">
        <v>130702</v>
      </c>
      <c r="L17981" t="s">
        <v>130703</v>
      </c>
      <c r="M17981" t="s">
        <v>122424</v>
      </c>
      <c r="N17981" t="s">
        <v>130704</v>
      </c>
      <c r="O17981" t="s">
        <v>49</v>
      </c>
      <c r="P17981" t="s">
        <v>49</v>
      </c>
    </row>
    <row r="17982" spans="1:16" x14ac:dyDescent="0.25">
      <c r="A17982">
        <v>20491</v>
      </c>
      <c r="B17982" t="s">
        <v>130650</v>
      </c>
      <c r="C17982">
        <v>0.63300000000000001</v>
      </c>
      <c r="D17982">
        <v>0.86299999999999999</v>
      </c>
      <c r="E17982" t="s">
        <v>70</v>
      </c>
      <c r="F17982">
        <v>-3.581</v>
      </c>
      <c r="G17982" t="s">
        <v>130705</v>
      </c>
      <c r="H17982" t="s">
        <v>130706</v>
      </c>
      <c r="I17982" t="s">
        <v>130707</v>
      </c>
      <c r="J17982" t="s">
        <v>130650</v>
      </c>
      <c r="K17982" t="s">
        <v>130708</v>
      </c>
      <c r="L17982" t="s">
        <v>130709</v>
      </c>
      <c r="M17982" t="s">
        <v>22027</v>
      </c>
      <c r="N17982" t="s">
        <v>130710</v>
      </c>
      <c r="O17982" t="s">
        <v>49</v>
      </c>
      <c r="P17982" t="s">
        <v>49</v>
      </c>
    </row>
    <row r="17983" spans="1:16" x14ac:dyDescent="0.25">
      <c r="A17983">
        <v>20492</v>
      </c>
      <c r="B17983" t="s">
        <v>130711</v>
      </c>
      <c r="C17983">
        <v>0.71199999999999997</v>
      </c>
      <c r="D17983">
        <v>0.97199999999999998</v>
      </c>
      <c r="E17983" t="s">
        <v>100</v>
      </c>
      <c r="F17983">
        <v>-0.51400000000000001</v>
      </c>
      <c r="G17983" t="s">
        <v>130715</v>
      </c>
      <c r="H17983" t="s">
        <v>130716</v>
      </c>
      <c r="I17983" t="s">
        <v>130717</v>
      </c>
      <c r="J17983" t="s">
        <v>130718</v>
      </c>
      <c r="K17983" t="s">
        <v>130719</v>
      </c>
      <c r="L17983" t="s">
        <v>130720</v>
      </c>
      <c r="M17983" t="s">
        <v>130721</v>
      </c>
      <c r="N17983" t="s">
        <v>130722</v>
      </c>
      <c r="O17983" t="s">
        <v>49</v>
      </c>
      <c r="P17983" t="s">
        <v>49</v>
      </c>
    </row>
    <row r="17984" spans="1:16" x14ac:dyDescent="0.25">
      <c r="A17984">
        <v>20493</v>
      </c>
      <c r="B17984" t="s">
        <v>130711</v>
      </c>
      <c r="C17984">
        <v>0.82199999999999995</v>
      </c>
      <c r="D17984">
        <v>0.98099999999999998</v>
      </c>
      <c r="E17984" t="s">
        <v>190</v>
      </c>
      <c r="F17984">
        <v>-1.321</v>
      </c>
      <c r="G17984" t="s">
        <v>130724</v>
      </c>
      <c r="H17984" t="s">
        <v>130725</v>
      </c>
      <c r="I17984" t="s">
        <v>130726</v>
      </c>
      <c r="J17984" t="s">
        <v>45921</v>
      </c>
      <c r="K17984" t="s">
        <v>130727</v>
      </c>
      <c r="L17984" t="s">
        <v>10555</v>
      </c>
      <c r="M17984" t="s">
        <v>12661</v>
      </c>
      <c r="N17984" t="s">
        <v>130728</v>
      </c>
      <c r="O17984" t="s">
        <v>143</v>
      </c>
      <c r="P17984" t="s">
        <v>143</v>
      </c>
    </row>
    <row r="17985" spans="1:16" x14ac:dyDescent="0.25">
      <c r="A17985">
        <v>20494</v>
      </c>
      <c r="B17985" t="s">
        <v>130711</v>
      </c>
      <c r="C17985">
        <v>0.80900000000000005</v>
      </c>
      <c r="D17985">
        <v>0.97199999999999998</v>
      </c>
      <c r="E17985" t="s">
        <v>53</v>
      </c>
      <c r="F17985">
        <v>-1.653</v>
      </c>
      <c r="G17985" t="s">
        <v>130729</v>
      </c>
      <c r="H17985" t="s">
        <v>130730</v>
      </c>
      <c r="I17985" t="s">
        <v>130731</v>
      </c>
      <c r="J17985" t="s">
        <v>130718</v>
      </c>
      <c r="K17985" t="s">
        <v>130732</v>
      </c>
      <c r="L17985" t="s">
        <v>130733</v>
      </c>
      <c r="M17985" t="s">
        <v>17765</v>
      </c>
      <c r="N17985" t="s">
        <v>130734</v>
      </c>
      <c r="O17985" t="s">
        <v>143</v>
      </c>
      <c r="P17985" t="s">
        <v>49</v>
      </c>
    </row>
    <row r="17986" spans="1:16" x14ac:dyDescent="0.25">
      <c r="A17986">
        <v>20495</v>
      </c>
      <c r="B17986" t="s">
        <v>130711</v>
      </c>
      <c r="C17986">
        <v>0.59799999999999998</v>
      </c>
      <c r="D17986">
        <v>0.99399999999999999</v>
      </c>
      <c r="E17986" t="s">
        <v>86</v>
      </c>
      <c r="F17986">
        <v>-0.89</v>
      </c>
      <c r="G17986" t="s">
        <v>13664</v>
      </c>
      <c r="H17986" t="s">
        <v>130735</v>
      </c>
      <c r="I17986" t="s">
        <v>130736</v>
      </c>
      <c r="J17986" t="s">
        <v>130737</v>
      </c>
      <c r="K17986" t="s">
        <v>130738</v>
      </c>
      <c r="L17986" t="s">
        <v>130739</v>
      </c>
      <c r="M17986" t="s">
        <v>68996</v>
      </c>
      <c r="N17986" t="s">
        <v>130740</v>
      </c>
      <c r="O17986" t="s">
        <v>143</v>
      </c>
      <c r="P17986" t="s">
        <v>143</v>
      </c>
    </row>
    <row r="17987" spans="1:16" x14ac:dyDescent="0.25">
      <c r="A17987">
        <v>20496</v>
      </c>
      <c r="B17987" t="s">
        <v>130711</v>
      </c>
      <c r="C17987">
        <v>0.61499999999999999</v>
      </c>
      <c r="D17987">
        <v>0.96499999999999997</v>
      </c>
      <c r="E17987" t="s">
        <v>115</v>
      </c>
      <c r="F17987">
        <v>-2.2879999999999998</v>
      </c>
      <c r="G17987" t="s">
        <v>95632</v>
      </c>
      <c r="H17987" t="s">
        <v>130741</v>
      </c>
      <c r="I17987" t="s">
        <v>130742</v>
      </c>
      <c r="J17987" t="s">
        <v>130718</v>
      </c>
      <c r="K17987" t="s">
        <v>130743</v>
      </c>
      <c r="L17987" t="s">
        <v>130744</v>
      </c>
      <c r="M17987" t="s">
        <v>21826</v>
      </c>
      <c r="N17987" t="s">
        <v>130745</v>
      </c>
      <c r="O17987" t="s">
        <v>143</v>
      </c>
      <c r="P17987" t="s">
        <v>49</v>
      </c>
    </row>
    <row r="17988" spans="1:16" x14ac:dyDescent="0.25">
      <c r="A17988">
        <v>20497</v>
      </c>
      <c r="B17988" t="s">
        <v>130711</v>
      </c>
      <c r="C17988">
        <v>0.68600000000000005</v>
      </c>
      <c r="D17988">
        <v>0.95199999999999996</v>
      </c>
      <c r="E17988" t="s">
        <v>129</v>
      </c>
      <c r="F17988">
        <v>-2.524</v>
      </c>
      <c r="G17988" t="s">
        <v>9793</v>
      </c>
      <c r="H17988" t="s">
        <v>130746</v>
      </c>
      <c r="I17988" t="s">
        <v>130747</v>
      </c>
      <c r="J17988" t="s">
        <v>130718</v>
      </c>
      <c r="K17988" t="s">
        <v>130748</v>
      </c>
      <c r="L17988" t="s">
        <v>130749</v>
      </c>
      <c r="M17988" t="s">
        <v>130750</v>
      </c>
      <c r="N17988" t="s">
        <v>130751</v>
      </c>
      <c r="O17988" t="s">
        <v>143</v>
      </c>
      <c r="P17988" t="s">
        <v>49</v>
      </c>
    </row>
    <row r="17989" spans="1:16" x14ac:dyDescent="0.25">
      <c r="A17989">
        <v>20498</v>
      </c>
      <c r="B17989" t="s">
        <v>130711</v>
      </c>
      <c r="C17989">
        <v>0.67200000000000004</v>
      </c>
      <c r="D17989">
        <v>0.98099999999999998</v>
      </c>
      <c r="E17989" t="s">
        <v>70</v>
      </c>
      <c r="F17989">
        <v>-1.252</v>
      </c>
      <c r="G17989" t="s">
        <v>130752</v>
      </c>
      <c r="H17989" t="s">
        <v>130753</v>
      </c>
      <c r="I17989" t="s">
        <v>130754</v>
      </c>
      <c r="J17989" t="s">
        <v>130718</v>
      </c>
      <c r="K17989" t="s">
        <v>130755</v>
      </c>
      <c r="L17989" t="s">
        <v>130756</v>
      </c>
      <c r="M17989" t="s">
        <v>50090</v>
      </c>
      <c r="N17989" t="s">
        <v>130757</v>
      </c>
      <c r="O17989" t="s">
        <v>49</v>
      </c>
      <c r="P17989" t="s">
        <v>49</v>
      </c>
    </row>
    <row r="17990" spans="1:16" x14ac:dyDescent="0.25">
      <c r="A17990">
        <v>20499</v>
      </c>
      <c r="B17990" t="s">
        <v>130711</v>
      </c>
      <c r="C17990">
        <v>0.70299999999999996</v>
      </c>
      <c r="D17990">
        <v>0.95399999999999996</v>
      </c>
      <c r="E17990" t="s">
        <v>86</v>
      </c>
      <c r="F17990">
        <v>-2.3199999999999998</v>
      </c>
      <c r="G17990" t="s">
        <v>130758</v>
      </c>
      <c r="H17990" t="s">
        <v>130759</v>
      </c>
      <c r="I17990" t="s">
        <v>130760</v>
      </c>
      <c r="J17990" t="s">
        <v>130718</v>
      </c>
      <c r="K17990" t="s">
        <v>130761</v>
      </c>
      <c r="L17990" t="s">
        <v>130762</v>
      </c>
      <c r="M17990" t="s">
        <v>39059</v>
      </c>
      <c r="N17990" t="s">
        <v>130763</v>
      </c>
      <c r="O17990" t="s">
        <v>143</v>
      </c>
      <c r="P17990" t="s">
        <v>49</v>
      </c>
    </row>
    <row r="17991" spans="1:16" x14ac:dyDescent="0.25">
      <c r="A17991">
        <v>20500</v>
      </c>
      <c r="B17991" t="s">
        <v>130711</v>
      </c>
      <c r="C17991">
        <v>0.61299999999999999</v>
      </c>
      <c r="D17991">
        <v>0.94399999999999995</v>
      </c>
      <c r="E17991" t="s">
        <v>100</v>
      </c>
      <c r="F17991">
        <v>-0.14199999999999999</v>
      </c>
      <c r="G17991" t="s">
        <v>130764</v>
      </c>
      <c r="H17991" t="s">
        <v>130765</v>
      </c>
      <c r="I17991" t="s">
        <v>130766</v>
      </c>
      <c r="J17991" t="s">
        <v>130767</v>
      </c>
      <c r="K17991" t="s">
        <v>130768</v>
      </c>
      <c r="L17991" t="s">
        <v>17640</v>
      </c>
      <c r="M17991" t="s">
        <v>9366</v>
      </c>
      <c r="N17991" t="s">
        <v>130769</v>
      </c>
      <c r="O17991" t="s">
        <v>143</v>
      </c>
      <c r="P17991" t="s">
        <v>143</v>
      </c>
    </row>
    <row r="17992" spans="1:16" x14ac:dyDescent="0.25">
      <c r="A17992">
        <v>20501</v>
      </c>
      <c r="B17992" t="s">
        <v>130711</v>
      </c>
      <c r="C17992">
        <v>0.57099999999999995</v>
      </c>
      <c r="D17992">
        <v>0.94599999999999995</v>
      </c>
      <c r="E17992" t="s">
        <v>70</v>
      </c>
      <c r="F17992">
        <v>-1.7970000000000002</v>
      </c>
      <c r="G17992" t="s">
        <v>5537</v>
      </c>
      <c r="H17992" t="s">
        <v>130770</v>
      </c>
      <c r="I17992" t="s">
        <v>130771</v>
      </c>
      <c r="J17992" t="s">
        <v>130718</v>
      </c>
      <c r="K17992" t="s">
        <v>130772</v>
      </c>
      <c r="L17992" t="s">
        <v>130773</v>
      </c>
      <c r="M17992" t="s">
        <v>130774</v>
      </c>
      <c r="N17992" t="s">
        <v>130775</v>
      </c>
      <c r="O17992" t="s">
        <v>49</v>
      </c>
      <c r="P17992" t="s">
        <v>49</v>
      </c>
    </row>
    <row r="17993" spans="1:16" x14ac:dyDescent="0.25">
      <c r="A17993">
        <v>20505</v>
      </c>
      <c r="B17993" t="s">
        <v>99118</v>
      </c>
      <c r="C17993">
        <v>0.69299999999999995</v>
      </c>
      <c r="D17993">
        <v>0.93600000000000005</v>
      </c>
      <c r="E17993" t="s">
        <v>297</v>
      </c>
      <c r="F17993">
        <v>-1.3220000000000001</v>
      </c>
      <c r="G17993" t="s">
        <v>130778</v>
      </c>
      <c r="H17993" t="s">
        <v>130779</v>
      </c>
      <c r="I17993" t="s">
        <v>130780</v>
      </c>
      <c r="J17993" t="s">
        <v>99118</v>
      </c>
      <c r="K17993" t="s">
        <v>130781</v>
      </c>
      <c r="L17993" t="s">
        <v>130782</v>
      </c>
      <c r="M17993" t="s">
        <v>130783</v>
      </c>
      <c r="N17993" t="s">
        <v>130784</v>
      </c>
      <c r="O17993" t="s">
        <v>143</v>
      </c>
      <c r="P17993" t="s">
        <v>49</v>
      </c>
    </row>
    <row r="17994" spans="1:16" x14ac:dyDescent="0.25">
      <c r="A17994">
        <v>20506</v>
      </c>
      <c r="B17994" t="s">
        <v>99118</v>
      </c>
      <c r="C17994">
        <v>0.66600000000000004</v>
      </c>
      <c r="D17994">
        <v>0.85299999999999998</v>
      </c>
      <c r="E17994" t="s">
        <v>312</v>
      </c>
      <c r="F17994">
        <v>-4.0620000000000003</v>
      </c>
      <c r="G17994" t="s">
        <v>130785</v>
      </c>
      <c r="H17994" t="s">
        <v>130786</v>
      </c>
      <c r="I17994" t="s">
        <v>130787</v>
      </c>
      <c r="J17994" t="s">
        <v>130788</v>
      </c>
      <c r="K17994" t="s">
        <v>130789</v>
      </c>
      <c r="L17994" t="s">
        <v>130790</v>
      </c>
      <c r="M17994" t="s">
        <v>65734</v>
      </c>
      <c r="N17994" t="s">
        <v>130791</v>
      </c>
      <c r="O17994" t="s">
        <v>143</v>
      </c>
      <c r="P17994" t="s">
        <v>49</v>
      </c>
    </row>
    <row r="17995" spans="1:16" x14ac:dyDescent="0.25">
      <c r="A17995">
        <v>20508</v>
      </c>
      <c r="B17995" t="s">
        <v>99118</v>
      </c>
      <c r="C17995">
        <v>0.44900000000000001</v>
      </c>
      <c r="D17995">
        <v>0.83299999999999996</v>
      </c>
      <c r="E17995" t="s">
        <v>103</v>
      </c>
      <c r="F17995">
        <v>-4.1420000000000003</v>
      </c>
      <c r="G17995" t="s">
        <v>130792</v>
      </c>
      <c r="H17995" t="s">
        <v>130793</v>
      </c>
      <c r="I17995" t="s">
        <v>130794</v>
      </c>
      <c r="J17995" t="s">
        <v>99118</v>
      </c>
      <c r="K17995" t="s">
        <v>130795</v>
      </c>
      <c r="L17995" t="s">
        <v>130796</v>
      </c>
      <c r="M17995" t="s">
        <v>48479</v>
      </c>
      <c r="N17995" t="s">
        <v>130797</v>
      </c>
      <c r="O17995" t="s">
        <v>143</v>
      </c>
      <c r="P17995" t="s">
        <v>49</v>
      </c>
    </row>
    <row r="17996" spans="1:16" x14ac:dyDescent="0.25">
      <c r="A17996">
        <v>20509</v>
      </c>
      <c r="B17996" t="s">
        <v>99118</v>
      </c>
      <c r="C17996">
        <v>0.46899999999999997</v>
      </c>
      <c r="D17996">
        <v>0.91200000000000003</v>
      </c>
      <c r="E17996" t="s">
        <v>53</v>
      </c>
      <c r="F17996">
        <v>-2.2560000000000002</v>
      </c>
      <c r="G17996" t="s">
        <v>130798</v>
      </c>
      <c r="H17996" t="s">
        <v>130799</v>
      </c>
      <c r="I17996" t="s">
        <v>130800</v>
      </c>
      <c r="J17996" t="s">
        <v>99118</v>
      </c>
      <c r="K17996" t="s">
        <v>130801</v>
      </c>
      <c r="L17996" t="s">
        <v>130802</v>
      </c>
      <c r="M17996" t="s">
        <v>130803</v>
      </c>
      <c r="N17996" t="s">
        <v>130804</v>
      </c>
      <c r="O17996" t="s">
        <v>143</v>
      </c>
      <c r="P17996" t="s">
        <v>49</v>
      </c>
    </row>
    <row r="17997" spans="1:16" x14ac:dyDescent="0.25">
      <c r="A17997">
        <v>20512</v>
      </c>
      <c r="B17997" t="s">
        <v>130805</v>
      </c>
      <c r="C17997">
        <v>0.56499999999999995</v>
      </c>
      <c r="D17997">
        <v>0.63600000000000001</v>
      </c>
      <c r="E17997" t="s">
        <v>103</v>
      </c>
      <c r="F17997">
        <v>-8.1980000000000004</v>
      </c>
      <c r="G17997" t="s">
        <v>130809</v>
      </c>
      <c r="H17997" t="s">
        <v>130810</v>
      </c>
      <c r="I17997" t="s">
        <v>130811</v>
      </c>
      <c r="J17997" t="s">
        <v>130805</v>
      </c>
      <c r="K17997" t="s">
        <v>130812</v>
      </c>
      <c r="L17997" t="s">
        <v>130813</v>
      </c>
      <c r="M17997" t="s">
        <v>54827</v>
      </c>
      <c r="N17997" t="s">
        <v>130814</v>
      </c>
      <c r="O17997" t="s">
        <v>143</v>
      </c>
      <c r="P17997" t="s">
        <v>49</v>
      </c>
    </row>
    <row r="17998" spans="1:16" x14ac:dyDescent="0.25">
      <c r="A17998">
        <v>20514</v>
      </c>
      <c r="B17998" t="s">
        <v>130805</v>
      </c>
      <c r="C17998">
        <v>0.63100000000000001</v>
      </c>
      <c r="D17998">
        <v>0.84199999999999997</v>
      </c>
      <c r="E17998" t="s">
        <v>103</v>
      </c>
      <c r="F17998">
        <v>-4.0220000000000002</v>
      </c>
      <c r="G17998" t="s">
        <v>130816</v>
      </c>
      <c r="H17998" t="s">
        <v>130817</v>
      </c>
      <c r="I17998" t="s">
        <v>130818</v>
      </c>
      <c r="J17998" t="s">
        <v>130819</v>
      </c>
      <c r="K17998" t="s">
        <v>15182</v>
      </c>
      <c r="L17998" t="s">
        <v>130820</v>
      </c>
      <c r="M17998" t="s">
        <v>24556</v>
      </c>
      <c r="N17998" t="s">
        <v>130821</v>
      </c>
      <c r="O17998" t="s">
        <v>143</v>
      </c>
      <c r="P17998" t="s">
        <v>143</v>
      </c>
    </row>
    <row r="17999" spans="1:16" x14ac:dyDescent="0.25">
      <c r="A17999">
        <v>20515</v>
      </c>
      <c r="B17999" t="s">
        <v>130805</v>
      </c>
      <c r="C17999">
        <v>0.72299999999999998</v>
      </c>
      <c r="D17999">
        <v>0.80700000000000005</v>
      </c>
      <c r="E17999" t="s">
        <v>115</v>
      </c>
      <c r="F17999">
        <v>-6.343</v>
      </c>
      <c r="G17999" t="s">
        <v>130822</v>
      </c>
      <c r="H17999" t="s">
        <v>130823</v>
      </c>
      <c r="I17999" t="s">
        <v>130824</v>
      </c>
      <c r="J17999" t="s">
        <v>130805</v>
      </c>
      <c r="K17999" t="s">
        <v>130825</v>
      </c>
      <c r="L17999" t="s">
        <v>130826</v>
      </c>
      <c r="M17999" t="s">
        <v>37607</v>
      </c>
      <c r="N17999" t="s">
        <v>130827</v>
      </c>
      <c r="O17999" t="s">
        <v>143</v>
      </c>
      <c r="P17999" t="s">
        <v>49</v>
      </c>
    </row>
    <row r="18000" spans="1:16" x14ac:dyDescent="0.25">
      <c r="A18000">
        <v>20516</v>
      </c>
      <c r="B18000" t="s">
        <v>130805</v>
      </c>
      <c r="C18000">
        <v>0.56200000000000006</v>
      </c>
      <c r="D18000">
        <v>0.746</v>
      </c>
      <c r="E18000" t="s">
        <v>103</v>
      </c>
      <c r="F18000">
        <v>-5.4509999999999996</v>
      </c>
      <c r="G18000" t="s">
        <v>130828</v>
      </c>
      <c r="H18000" t="s">
        <v>130829</v>
      </c>
      <c r="I18000" t="s">
        <v>130830</v>
      </c>
      <c r="J18000" t="s">
        <v>130805</v>
      </c>
      <c r="K18000" t="s">
        <v>130831</v>
      </c>
      <c r="L18000" t="s">
        <v>58860</v>
      </c>
      <c r="M18000" t="s">
        <v>28672</v>
      </c>
      <c r="N18000" t="s">
        <v>130832</v>
      </c>
      <c r="O18000" t="s">
        <v>143</v>
      </c>
      <c r="P18000" t="s">
        <v>49</v>
      </c>
    </row>
    <row r="18001" spans="1:16" x14ac:dyDescent="0.25">
      <c r="A18001">
        <v>20518</v>
      </c>
      <c r="B18001" t="s">
        <v>130805</v>
      </c>
      <c r="C18001">
        <v>0.59299999999999997</v>
      </c>
      <c r="D18001">
        <v>0.66400000000000003</v>
      </c>
      <c r="E18001" t="s">
        <v>53</v>
      </c>
      <c r="F18001">
        <v>-4.32</v>
      </c>
      <c r="G18001" t="s">
        <v>130833</v>
      </c>
      <c r="H18001" t="s">
        <v>130834</v>
      </c>
      <c r="I18001" t="s">
        <v>130835</v>
      </c>
      <c r="J18001" t="s">
        <v>130836</v>
      </c>
      <c r="K18001" t="s">
        <v>130837</v>
      </c>
      <c r="L18001" t="s">
        <v>130838</v>
      </c>
      <c r="M18001" t="s">
        <v>66709</v>
      </c>
      <c r="N18001" t="s">
        <v>130839</v>
      </c>
      <c r="O18001" t="s">
        <v>49</v>
      </c>
      <c r="P18001" t="s">
        <v>49</v>
      </c>
    </row>
    <row r="18002" spans="1:16" x14ac:dyDescent="0.25">
      <c r="A18002">
        <v>20519</v>
      </c>
      <c r="B18002" t="s">
        <v>130805</v>
      </c>
      <c r="C18002">
        <v>0.49</v>
      </c>
      <c r="D18002">
        <v>0.378</v>
      </c>
      <c r="E18002" t="s">
        <v>103</v>
      </c>
      <c r="F18002">
        <v>-4.6440000000000001</v>
      </c>
      <c r="G18002" t="s">
        <v>130840</v>
      </c>
      <c r="H18002" t="s">
        <v>130841</v>
      </c>
      <c r="I18002" t="s">
        <v>130842</v>
      </c>
      <c r="J18002" t="s">
        <v>130805</v>
      </c>
      <c r="K18002" t="s">
        <v>130843</v>
      </c>
      <c r="L18002" t="s">
        <v>130844</v>
      </c>
      <c r="M18002" t="s">
        <v>7186</v>
      </c>
      <c r="N18002" t="s">
        <v>130845</v>
      </c>
      <c r="O18002" t="s">
        <v>143</v>
      </c>
      <c r="P18002" t="s">
        <v>49</v>
      </c>
    </row>
    <row r="18003" spans="1:16" x14ac:dyDescent="0.25">
      <c r="A18003">
        <v>20520</v>
      </c>
      <c r="B18003" t="s">
        <v>130805</v>
      </c>
      <c r="C18003">
        <v>0.59799999999999998</v>
      </c>
      <c r="D18003">
        <v>0.55500000000000005</v>
      </c>
      <c r="E18003" t="s">
        <v>103</v>
      </c>
      <c r="F18003">
        <v>-7.407</v>
      </c>
      <c r="G18003" t="s">
        <v>130846</v>
      </c>
      <c r="H18003" t="s">
        <v>130847</v>
      </c>
      <c r="I18003" t="s">
        <v>130848</v>
      </c>
      <c r="J18003" t="s">
        <v>130836</v>
      </c>
      <c r="K18003" t="s">
        <v>130849</v>
      </c>
      <c r="L18003" t="s">
        <v>130850</v>
      </c>
      <c r="M18003" t="s">
        <v>19565</v>
      </c>
      <c r="N18003" t="s">
        <v>130851</v>
      </c>
      <c r="O18003" t="s">
        <v>49</v>
      </c>
      <c r="P18003" t="s">
        <v>49</v>
      </c>
    </row>
    <row r="18004" spans="1:16" x14ac:dyDescent="0.25">
      <c r="A18004">
        <v>20521</v>
      </c>
      <c r="B18004" t="s">
        <v>130805</v>
      </c>
      <c r="C18004">
        <v>0.61299999999999999</v>
      </c>
      <c r="D18004">
        <v>0.73699999999999999</v>
      </c>
      <c r="E18004" t="s">
        <v>103</v>
      </c>
      <c r="F18004">
        <v>-10.208</v>
      </c>
      <c r="G18004" t="s">
        <v>130852</v>
      </c>
      <c r="H18004" t="s">
        <v>130853</v>
      </c>
      <c r="I18004" t="s">
        <v>130854</v>
      </c>
      <c r="J18004" t="s">
        <v>130855</v>
      </c>
      <c r="K18004" t="s">
        <v>130856</v>
      </c>
      <c r="L18004" t="s">
        <v>18714</v>
      </c>
      <c r="M18004" t="s">
        <v>103</v>
      </c>
      <c r="N18004" t="s">
        <v>130857</v>
      </c>
      <c r="O18004" t="s">
        <v>49</v>
      </c>
      <c r="P18004" t="s">
        <v>49</v>
      </c>
    </row>
    <row r="18005" spans="1:16" x14ac:dyDescent="0.25">
      <c r="A18005">
        <v>20522</v>
      </c>
      <c r="B18005" t="s">
        <v>130858</v>
      </c>
      <c r="C18005">
        <v>0.65600000000000003</v>
      </c>
      <c r="D18005">
        <v>0.83799999999999997</v>
      </c>
      <c r="E18005" t="s">
        <v>312</v>
      </c>
      <c r="F18005">
        <v>-8.407</v>
      </c>
      <c r="G18005" t="s">
        <v>130863</v>
      </c>
      <c r="H18005" t="s">
        <v>130864</v>
      </c>
      <c r="I18005" t="s">
        <v>130865</v>
      </c>
      <c r="J18005" t="s">
        <v>98743</v>
      </c>
      <c r="K18005" t="s">
        <v>130866</v>
      </c>
      <c r="L18005" t="s">
        <v>130867</v>
      </c>
      <c r="M18005" t="s">
        <v>17640</v>
      </c>
      <c r="N18005" t="s">
        <v>130868</v>
      </c>
      <c r="O18005" t="s">
        <v>49</v>
      </c>
      <c r="P18005" t="s">
        <v>49</v>
      </c>
    </row>
    <row r="18006" spans="1:16" x14ac:dyDescent="0.25">
      <c r="A18006">
        <v>20523</v>
      </c>
      <c r="B18006" t="s">
        <v>130858</v>
      </c>
      <c r="C18006">
        <v>0.82899999999999996</v>
      </c>
      <c r="D18006">
        <v>0.61699999999999999</v>
      </c>
      <c r="E18006" t="s">
        <v>70</v>
      </c>
      <c r="F18006">
        <v>-8.4969999999999999</v>
      </c>
      <c r="G18006" t="s">
        <v>130870</v>
      </c>
      <c r="H18006" t="s">
        <v>130871</v>
      </c>
      <c r="I18006" t="s">
        <v>130872</v>
      </c>
      <c r="J18006" t="s">
        <v>98743</v>
      </c>
      <c r="K18006" t="s">
        <v>130873</v>
      </c>
      <c r="L18006" t="s">
        <v>130874</v>
      </c>
      <c r="M18006" t="s">
        <v>46538</v>
      </c>
      <c r="N18006" t="s">
        <v>130875</v>
      </c>
      <c r="O18006" t="s">
        <v>143</v>
      </c>
      <c r="P18006" t="s">
        <v>143</v>
      </c>
    </row>
    <row r="18007" spans="1:16" x14ac:dyDescent="0.25">
      <c r="A18007">
        <v>20524</v>
      </c>
      <c r="B18007" t="s">
        <v>130858</v>
      </c>
      <c r="C18007">
        <v>0.55200000000000005</v>
      </c>
      <c r="D18007">
        <v>0.90400000000000003</v>
      </c>
      <c r="E18007" t="s">
        <v>115</v>
      </c>
      <c r="F18007">
        <v>-4.891</v>
      </c>
      <c r="G18007" t="s">
        <v>111282</v>
      </c>
      <c r="H18007" t="s">
        <v>130876</v>
      </c>
      <c r="I18007" t="s">
        <v>130877</v>
      </c>
      <c r="J18007" t="s">
        <v>130878</v>
      </c>
      <c r="K18007" t="s">
        <v>102261</v>
      </c>
      <c r="L18007" t="s">
        <v>60004</v>
      </c>
      <c r="M18007" t="s">
        <v>100</v>
      </c>
      <c r="N18007" t="s">
        <v>130879</v>
      </c>
      <c r="O18007" t="s">
        <v>49</v>
      </c>
      <c r="P18007" t="s">
        <v>49</v>
      </c>
    </row>
    <row r="18008" spans="1:16" x14ac:dyDescent="0.25">
      <c r="A18008">
        <v>20526</v>
      </c>
      <c r="B18008" t="s">
        <v>130858</v>
      </c>
      <c r="C18008">
        <v>0.72699999999999998</v>
      </c>
      <c r="D18008">
        <v>0.57999999999999996</v>
      </c>
      <c r="E18008" t="s">
        <v>35</v>
      </c>
      <c r="F18008">
        <v>-11.093999999999999</v>
      </c>
      <c r="G18008" t="s">
        <v>130881</v>
      </c>
      <c r="H18008" t="s">
        <v>130882</v>
      </c>
      <c r="I18008" t="s">
        <v>130880</v>
      </c>
      <c r="J18008" t="s">
        <v>130878</v>
      </c>
      <c r="K18008" t="s">
        <v>130883</v>
      </c>
      <c r="L18008" t="s">
        <v>130884</v>
      </c>
      <c r="M18008" t="s">
        <v>6933</v>
      </c>
      <c r="N18008" t="s">
        <v>130885</v>
      </c>
      <c r="O18008" t="s">
        <v>49</v>
      </c>
      <c r="P18008" t="s">
        <v>49</v>
      </c>
    </row>
    <row r="18009" spans="1:16" x14ac:dyDescent="0.25">
      <c r="A18009">
        <v>20527</v>
      </c>
      <c r="B18009" t="s">
        <v>130858</v>
      </c>
      <c r="C18009">
        <v>0.61599999999999999</v>
      </c>
      <c r="D18009">
        <v>0.85599999999999998</v>
      </c>
      <c r="E18009" t="s">
        <v>190</v>
      </c>
      <c r="F18009">
        <v>-6.0979999999999999</v>
      </c>
      <c r="G18009" t="s">
        <v>130886</v>
      </c>
      <c r="H18009" t="s">
        <v>130887</v>
      </c>
      <c r="I18009" t="s">
        <v>130888</v>
      </c>
      <c r="J18009" t="s">
        <v>98743</v>
      </c>
      <c r="K18009" t="s">
        <v>130889</v>
      </c>
      <c r="L18009" t="s">
        <v>130890</v>
      </c>
      <c r="M18009" t="s">
        <v>14086</v>
      </c>
      <c r="N18009" t="s">
        <v>130891</v>
      </c>
      <c r="O18009" t="s">
        <v>49</v>
      </c>
      <c r="P18009" t="s">
        <v>49</v>
      </c>
    </row>
    <row r="18010" spans="1:16" x14ac:dyDescent="0.25">
      <c r="A18010">
        <v>20528</v>
      </c>
      <c r="B18010" t="s">
        <v>130858</v>
      </c>
      <c r="C18010">
        <v>0.57299999999999995</v>
      </c>
      <c r="D18010">
        <v>0.66</v>
      </c>
      <c r="E18010" t="s">
        <v>115</v>
      </c>
      <c r="F18010">
        <v>-8.3040000000000003</v>
      </c>
      <c r="G18010" t="s">
        <v>64159</v>
      </c>
      <c r="H18010" t="s">
        <v>130892</v>
      </c>
      <c r="I18010" t="s">
        <v>130893</v>
      </c>
      <c r="J18010" t="s">
        <v>98743</v>
      </c>
      <c r="K18010" t="s">
        <v>130894</v>
      </c>
      <c r="L18010" t="s">
        <v>84641</v>
      </c>
      <c r="M18010" t="s">
        <v>21126</v>
      </c>
      <c r="N18010" t="s">
        <v>130895</v>
      </c>
      <c r="O18010" t="s">
        <v>49</v>
      </c>
      <c r="P18010" t="s">
        <v>49</v>
      </c>
    </row>
    <row r="18011" spans="1:16" x14ac:dyDescent="0.25">
      <c r="A18011">
        <v>20529</v>
      </c>
      <c r="B18011" t="s">
        <v>130858</v>
      </c>
      <c r="C18011">
        <v>0.64700000000000002</v>
      </c>
      <c r="D18011">
        <v>0.871</v>
      </c>
      <c r="E18011" t="s">
        <v>115</v>
      </c>
      <c r="F18011">
        <v>-7.1440000000000001</v>
      </c>
      <c r="G18011" t="s">
        <v>130896</v>
      </c>
      <c r="H18011" t="s">
        <v>130897</v>
      </c>
      <c r="I18011" t="s">
        <v>130898</v>
      </c>
      <c r="J18011" t="s">
        <v>98743</v>
      </c>
      <c r="K18011" t="s">
        <v>130899</v>
      </c>
      <c r="L18011" t="s">
        <v>130900</v>
      </c>
      <c r="M18011" t="s">
        <v>68984</v>
      </c>
      <c r="N18011" t="s">
        <v>130901</v>
      </c>
      <c r="O18011" t="s">
        <v>49</v>
      </c>
      <c r="P18011" t="s">
        <v>49</v>
      </c>
    </row>
    <row r="18012" spans="1:16" x14ac:dyDescent="0.25">
      <c r="A18012">
        <v>20530</v>
      </c>
      <c r="B18012" t="s">
        <v>130858</v>
      </c>
      <c r="C18012">
        <v>0.80400000000000005</v>
      </c>
      <c r="D18012">
        <v>0.60899999999999999</v>
      </c>
      <c r="E18012" t="s">
        <v>103</v>
      </c>
      <c r="F18012">
        <v>-7.8479999999999999</v>
      </c>
      <c r="G18012" t="s">
        <v>130902</v>
      </c>
      <c r="H18012" t="s">
        <v>130903</v>
      </c>
      <c r="I18012" t="s">
        <v>130904</v>
      </c>
      <c r="J18012" t="s">
        <v>130905</v>
      </c>
      <c r="K18012" t="s">
        <v>130906</v>
      </c>
      <c r="L18012" t="s">
        <v>130907</v>
      </c>
      <c r="M18012" t="s">
        <v>23319</v>
      </c>
      <c r="N18012" t="s">
        <v>130908</v>
      </c>
      <c r="O18012" t="s">
        <v>49</v>
      </c>
      <c r="P18012" t="s">
        <v>49</v>
      </c>
    </row>
    <row r="18013" spans="1:16" x14ac:dyDescent="0.25">
      <c r="A18013">
        <v>20531</v>
      </c>
      <c r="B18013" t="s">
        <v>130858</v>
      </c>
      <c r="C18013">
        <v>0.73</v>
      </c>
      <c r="D18013">
        <v>0.64500000000000002</v>
      </c>
      <c r="E18013" t="s">
        <v>86</v>
      </c>
      <c r="F18013">
        <v>-6.5060000000000002</v>
      </c>
      <c r="G18013" t="s">
        <v>130909</v>
      </c>
      <c r="H18013" t="s">
        <v>130910</v>
      </c>
      <c r="I18013" t="s">
        <v>130911</v>
      </c>
      <c r="J18013" t="s">
        <v>98743</v>
      </c>
      <c r="K18013" t="s">
        <v>130912</v>
      </c>
      <c r="L18013" t="s">
        <v>130913</v>
      </c>
      <c r="M18013" t="s">
        <v>99587</v>
      </c>
      <c r="N18013" t="s">
        <v>130914</v>
      </c>
      <c r="O18013" t="s">
        <v>49</v>
      </c>
      <c r="P18013" t="s">
        <v>49</v>
      </c>
    </row>
    <row r="18014" spans="1:16" x14ac:dyDescent="0.25">
      <c r="A18014">
        <v>20533</v>
      </c>
      <c r="B18014" t="s">
        <v>130915</v>
      </c>
      <c r="C18014">
        <v>0.60899999999999999</v>
      </c>
      <c r="D18014">
        <v>0.61899999999999999</v>
      </c>
      <c r="E18014" t="s">
        <v>115</v>
      </c>
      <c r="F18014">
        <v>-5.6769999999999996</v>
      </c>
      <c r="G18014" t="s">
        <v>66191</v>
      </c>
      <c r="H18014" t="s">
        <v>130917</v>
      </c>
      <c r="I18014" t="s">
        <v>130918</v>
      </c>
      <c r="J18014" t="s">
        <v>130919</v>
      </c>
      <c r="K18014" t="s">
        <v>130920</v>
      </c>
      <c r="L18014" t="s">
        <v>130921</v>
      </c>
      <c r="M18014" t="s">
        <v>11849</v>
      </c>
      <c r="N18014" t="s">
        <v>130922</v>
      </c>
      <c r="O18014" t="s">
        <v>143</v>
      </c>
      <c r="P18014" t="s">
        <v>143</v>
      </c>
    </row>
    <row r="18015" spans="1:16" x14ac:dyDescent="0.25">
      <c r="A18015">
        <v>20534</v>
      </c>
      <c r="B18015" t="s">
        <v>130915</v>
      </c>
      <c r="C18015">
        <v>0.82799999999999996</v>
      </c>
      <c r="D18015">
        <v>0.65800000000000003</v>
      </c>
      <c r="E18015" t="s">
        <v>35</v>
      </c>
      <c r="F18015">
        <v>-6.19</v>
      </c>
      <c r="G18015" t="s">
        <v>130923</v>
      </c>
      <c r="H18015" t="s">
        <v>130924</v>
      </c>
      <c r="I18015" t="s">
        <v>130925</v>
      </c>
      <c r="J18015" t="s">
        <v>102322</v>
      </c>
      <c r="K18015" t="s">
        <v>130926</v>
      </c>
      <c r="L18015" t="s">
        <v>130927</v>
      </c>
      <c r="M18015" t="s">
        <v>130928</v>
      </c>
      <c r="N18015" t="s">
        <v>130929</v>
      </c>
      <c r="O18015" t="s">
        <v>49</v>
      </c>
      <c r="P18015" t="s">
        <v>49</v>
      </c>
    </row>
    <row r="18016" spans="1:16" x14ac:dyDescent="0.25">
      <c r="A18016">
        <v>20536</v>
      </c>
      <c r="B18016" t="s">
        <v>130915</v>
      </c>
      <c r="C18016">
        <v>0.84099999999999997</v>
      </c>
      <c r="D18016">
        <v>0.502</v>
      </c>
      <c r="E18016" t="s">
        <v>35</v>
      </c>
      <c r="F18016">
        <v>-9.0679999999999996</v>
      </c>
      <c r="G18016" t="s">
        <v>89562</v>
      </c>
      <c r="H18016" t="s">
        <v>130930</v>
      </c>
      <c r="I18016" t="s">
        <v>130931</v>
      </c>
      <c r="J18016" t="s">
        <v>130915</v>
      </c>
      <c r="K18016" t="s">
        <v>130932</v>
      </c>
      <c r="L18016" t="s">
        <v>130933</v>
      </c>
      <c r="M18016" t="s">
        <v>130934</v>
      </c>
      <c r="N18016" t="s">
        <v>130935</v>
      </c>
      <c r="O18016" t="s">
        <v>143</v>
      </c>
      <c r="P18016" t="s">
        <v>49</v>
      </c>
    </row>
    <row r="18017" spans="1:16" x14ac:dyDescent="0.25">
      <c r="A18017">
        <v>20537</v>
      </c>
      <c r="B18017" t="s">
        <v>130915</v>
      </c>
      <c r="C18017">
        <v>0.85399999999999998</v>
      </c>
      <c r="D18017">
        <v>0.66700000000000004</v>
      </c>
      <c r="E18017" t="s">
        <v>70</v>
      </c>
      <c r="F18017">
        <v>-7.04</v>
      </c>
      <c r="G18017" t="s">
        <v>130936</v>
      </c>
      <c r="H18017" t="s">
        <v>130937</v>
      </c>
      <c r="I18017" t="s">
        <v>130938</v>
      </c>
      <c r="J18017" t="s">
        <v>102322</v>
      </c>
      <c r="K18017" t="s">
        <v>130939</v>
      </c>
      <c r="L18017" t="s">
        <v>130940</v>
      </c>
      <c r="M18017" t="s">
        <v>130941</v>
      </c>
      <c r="N18017" t="s">
        <v>130942</v>
      </c>
      <c r="O18017" t="s">
        <v>49</v>
      </c>
      <c r="P18017" t="s">
        <v>49</v>
      </c>
    </row>
    <row r="18018" spans="1:16" x14ac:dyDescent="0.25">
      <c r="A18018">
        <v>20538</v>
      </c>
      <c r="B18018" t="s">
        <v>130915</v>
      </c>
      <c r="C18018">
        <v>0.86399999999999999</v>
      </c>
      <c r="D18018">
        <v>0.53500000000000003</v>
      </c>
      <c r="E18018" t="s">
        <v>190</v>
      </c>
      <c r="F18018">
        <v>-8.9589999999999996</v>
      </c>
      <c r="G18018" t="s">
        <v>130944</v>
      </c>
      <c r="H18018" t="s">
        <v>130945</v>
      </c>
      <c r="I18018" t="s">
        <v>130943</v>
      </c>
      <c r="J18018" t="s">
        <v>130946</v>
      </c>
      <c r="K18018" t="s">
        <v>130947</v>
      </c>
      <c r="L18018" t="s">
        <v>122281</v>
      </c>
      <c r="M18018" t="s">
        <v>15013</v>
      </c>
      <c r="N18018" t="s">
        <v>130948</v>
      </c>
      <c r="O18018" t="s">
        <v>49</v>
      </c>
      <c r="P18018" t="s">
        <v>49</v>
      </c>
    </row>
    <row r="18019" spans="1:16" x14ac:dyDescent="0.25">
      <c r="A18019">
        <v>20539</v>
      </c>
      <c r="B18019" t="s">
        <v>130915</v>
      </c>
      <c r="C18019">
        <v>0.65200000000000002</v>
      </c>
      <c r="D18019">
        <v>0.64900000000000002</v>
      </c>
      <c r="E18019" t="s">
        <v>70</v>
      </c>
      <c r="F18019">
        <v>-9.1430000000000007</v>
      </c>
      <c r="G18019" t="s">
        <v>42029</v>
      </c>
      <c r="H18019" t="s">
        <v>130949</v>
      </c>
      <c r="I18019" t="s">
        <v>130950</v>
      </c>
      <c r="J18019" t="s">
        <v>130915</v>
      </c>
      <c r="K18019" t="s">
        <v>130951</v>
      </c>
      <c r="L18019" t="s">
        <v>130952</v>
      </c>
      <c r="M18019" t="s">
        <v>130953</v>
      </c>
      <c r="N18019" t="s">
        <v>130954</v>
      </c>
      <c r="O18019" t="s">
        <v>143</v>
      </c>
      <c r="P18019" t="s">
        <v>49</v>
      </c>
    </row>
    <row r="18020" spans="1:16" x14ac:dyDescent="0.25">
      <c r="A18020">
        <v>20540</v>
      </c>
      <c r="B18020" t="s">
        <v>130915</v>
      </c>
      <c r="C18020">
        <v>0.71699999999999997</v>
      </c>
      <c r="D18020">
        <v>0.7</v>
      </c>
      <c r="E18020" t="s">
        <v>70</v>
      </c>
      <c r="F18020">
        <v>-5.843</v>
      </c>
      <c r="G18020" t="s">
        <v>3947</v>
      </c>
      <c r="H18020" t="s">
        <v>130955</v>
      </c>
      <c r="I18020" t="s">
        <v>130956</v>
      </c>
      <c r="J18020" t="s">
        <v>130915</v>
      </c>
      <c r="K18020" t="s">
        <v>130957</v>
      </c>
      <c r="L18020" t="s">
        <v>130958</v>
      </c>
      <c r="M18020" t="s">
        <v>97558</v>
      </c>
      <c r="N18020" t="s">
        <v>130959</v>
      </c>
      <c r="O18020" t="s">
        <v>143</v>
      </c>
      <c r="P18020" t="s">
        <v>49</v>
      </c>
    </row>
    <row r="18021" spans="1:16" x14ac:dyDescent="0.25">
      <c r="A18021">
        <v>20541</v>
      </c>
      <c r="B18021" t="s">
        <v>130915</v>
      </c>
      <c r="C18021">
        <v>0.78600000000000003</v>
      </c>
      <c r="D18021">
        <v>0.55300000000000005</v>
      </c>
      <c r="E18021" t="s">
        <v>53</v>
      </c>
      <c r="F18021">
        <v>-6.8100000000000005</v>
      </c>
      <c r="G18021" t="s">
        <v>30716</v>
      </c>
      <c r="H18021" t="s">
        <v>130960</v>
      </c>
      <c r="I18021" t="s">
        <v>130961</v>
      </c>
      <c r="J18021" t="s">
        <v>130915</v>
      </c>
      <c r="K18021" t="s">
        <v>130962</v>
      </c>
      <c r="L18021" t="s">
        <v>130963</v>
      </c>
      <c r="M18021" t="s">
        <v>29301</v>
      </c>
      <c r="N18021" t="s">
        <v>130959</v>
      </c>
      <c r="O18021" t="s">
        <v>143</v>
      </c>
      <c r="P18021" t="s">
        <v>49</v>
      </c>
    </row>
    <row r="18022" spans="1:16" x14ac:dyDescent="0.25">
      <c r="A18022">
        <v>20542</v>
      </c>
      <c r="B18022" t="s">
        <v>130964</v>
      </c>
      <c r="C18022">
        <v>0.624</v>
      </c>
      <c r="D18022">
        <v>0.88200000000000001</v>
      </c>
      <c r="E18022" t="s">
        <v>86</v>
      </c>
      <c r="F18022">
        <v>-7.0910000000000002</v>
      </c>
      <c r="G18022" t="s">
        <v>48278</v>
      </c>
      <c r="H18022" t="s">
        <v>130968</v>
      </c>
      <c r="I18022" t="s">
        <v>130969</v>
      </c>
      <c r="J18022" t="s">
        <v>80080</v>
      </c>
      <c r="K18022" t="s">
        <v>130970</v>
      </c>
      <c r="L18022" t="s">
        <v>130971</v>
      </c>
      <c r="M18022" t="s">
        <v>130972</v>
      </c>
      <c r="N18022" t="s">
        <v>130973</v>
      </c>
      <c r="O18022" t="s">
        <v>49</v>
      </c>
      <c r="P18022" t="s">
        <v>49</v>
      </c>
    </row>
    <row r="18023" spans="1:16" x14ac:dyDescent="0.25">
      <c r="A18023">
        <v>20543</v>
      </c>
      <c r="B18023" t="s">
        <v>130964</v>
      </c>
      <c r="C18023">
        <v>0.61099999999999999</v>
      </c>
      <c r="D18023">
        <v>0.873</v>
      </c>
      <c r="E18023" t="s">
        <v>115</v>
      </c>
      <c r="F18023">
        <v>-5.274</v>
      </c>
      <c r="G18023" t="s">
        <v>130975</v>
      </c>
      <c r="H18023" t="s">
        <v>130976</v>
      </c>
      <c r="I18023" t="s">
        <v>130974</v>
      </c>
      <c r="J18023" t="s">
        <v>130977</v>
      </c>
      <c r="K18023" t="s">
        <v>130978</v>
      </c>
      <c r="L18023" t="s">
        <v>9366</v>
      </c>
      <c r="M18023" t="s">
        <v>103</v>
      </c>
      <c r="N18023" t="s">
        <v>130979</v>
      </c>
      <c r="O18023" t="s">
        <v>49</v>
      </c>
      <c r="P18023" t="s">
        <v>49</v>
      </c>
    </row>
    <row r="18024" spans="1:16" x14ac:dyDescent="0.25">
      <c r="A18024">
        <v>20544</v>
      </c>
      <c r="B18024" t="s">
        <v>130964</v>
      </c>
      <c r="C18024">
        <v>0.78800000000000003</v>
      </c>
      <c r="D18024">
        <v>0.56999999999999995</v>
      </c>
      <c r="E18024" t="s">
        <v>115</v>
      </c>
      <c r="F18024">
        <v>-8.1850000000000005</v>
      </c>
      <c r="G18024" t="s">
        <v>130980</v>
      </c>
      <c r="H18024" t="s">
        <v>130981</v>
      </c>
      <c r="I18024" t="s">
        <v>130982</v>
      </c>
      <c r="J18024" t="s">
        <v>130977</v>
      </c>
      <c r="K18024" t="s">
        <v>76990</v>
      </c>
      <c r="L18024" t="s">
        <v>16279</v>
      </c>
      <c r="M18024" t="s">
        <v>103</v>
      </c>
      <c r="N18024" t="s">
        <v>130983</v>
      </c>
      <c r="O18024" t="s">
        <v>49</v>
      </c>
      <c r="P18024" t="s">
        <v>49</v>
      </c>
    </row>
    <row r="18025" spans="1:16" x14ac:dyDescent="0.25">
      <c r="A18025">
        <v>20545</v>
      </c>
      <c r="B18025" t="s">
        <v>130964</v>
      </c>
      <c r="C18025">
        <v>0.58299999999999996</v>
      </c>
      <c r="D18025">
        <v>0.84</v>
      </c>
      <c r="E18025" t="s">
        <v>115</v>
      </c>
      <c r="F18025">
        <v>-7.5350000000000001</v>
      </c>
      <c r="G18025" t="s">
        <v>130984</v>
      </c>
      <c r="H18025" t="s">
        <v>130985</v>
      </c>
      <c r="I18025" t="s">
        <v>130986</v>
      </c>
      <c r="J18025" t="s">
        <v>130977</v>
      </c>
      <c r="K18025" t="s">
        <v>53092</v>
      </c>
      <c r="L18025" t="s">
        <v>25466</v>
      </c>
      <c r="M18025" t="s">
        <v>103</v>
      </c>
      <c r="N18025" t="s">
        <v>130987</v>
      </c>
      <c r="O18025" t="s">
        <v>49</v>
      </c>
      <c r="P18025" t="s">
        <v>49</v>
      </c>
    </row>
    <row r="18026" spans="1:16" x14ac:dyDescent="0.25">
      <c r="A18026">
        <v>20546</v>
      </c>
      <c r="B18026" t="s">
        <v>130964</v>
      </c>
      <c r="C18026">
        <v>0.65</v>
      </c>
      <c r="D18026">
        <v>0.90400000000000003</v>
      </c>
      <c r="E18026" t="s">
        <v>115</v>
      </c>
      <c r="F18026">
        <v>-5.7670000000000003</v>
      </c>
      <c r="G18026" t="s">
        <v>81859</v>
      </c>
      <c r="H18026" t="s">
        <v>130988</v>
      </c>
      <c r="I18026" t="s">
        <v>130989</v>
      </c>
      <c r="J18026" t="s">
        <v>130977</v>
      </c>
      <c r="K18026" t="s">
        <v>25106</v>
      </c>
      <c r="L18026" t="s">
        <v>115</v>
      </c>
      <c r="M18026" t="s">
        <v>103</v>
      </c>
      <c r="N18026" t="s">
        <v>130990</v>
      </c>
      <c r="O18026" t="s">
        <v>49</v>
      </c>
      <c r="P18026" t="s">
        <v>49</v>
      </c>
    </row>
    <row r="18027" spans="1:16" x14ac:dyDescent="0.25">
      <c r="A18027">
        <v>20547</v>
      </c>
      <c r="B18027" t="s">
        <v>130964</v>
      </c>
      <c r="C18027">
        <v>0.57599999999999996</v>
      </c>
      <c r="D18027">
        <v>0.76700000000000002</v>
      </c>
      <c r="E18027" t="s">
        <v>297</v>
      </c>
      <c r="F18027">
        <v>-9.9109999999999996</v>
      </c>
      <c r="G18027" t="s">
        <v>130992</v>
      </c>
      <c r="H18027" t="s">
        <v>130993</v>
      </c>
      <c r="I18027" t="s">
        <v>130991</v>
      </c>
      <c r="J18027" t="s">
        <v>130994</v>
      </c>
      <c r="K18027" t="s">
        <v>38818</v>
      </c>
      <c r="L18027" t="s">
        <v>41574</v>
      </c>
      <c r="M18027" t="s">
        <v>115</v>
      </c>
      <c r="N18027" t="s">
        <v>130995</v>
      </c>
      <c r="O18027" t="s">
        <v>49</v>
      </c>
      <c r="P18027" t="s">
        <v>49</v>
      </c>
    </row>
    <row r="18028" spans="1:16" x14ac:dyDescent="0.25">
      <c r="A18028">
        <v>20548</v>
      </c>
      <c r="B18028" t="s">
        <v>130964</v>
      </c>
      <c r="C18028">
        <v>0.71399999999999997</v>
      </c>
      <c r="D18028">
        <v>0.54900000000000004</v>
      </c>
      <c r="E18028" t="s">
        <v>100</v>
      </c>
      <c r="F18028">
        <v>-12.026</v>
      </c>
      <c r="G18028" t="s">
        <v>130996</v>
      </c>
      <c r="H18028" t="s">
        <v>130997</v>
      </c>
      <c r="I18028" t="s">
        <v>130998</v>
      </c>
      <c r="J18028" t="s">
        <v>130977</v>
      </c>
      <c r="K18028" t="s">
        <v>16079</v>
      </c>
      <c r="L18028" t="s">
        <v>190</v>
      </c>
      <c r="M18028" t="s">
        <v>103</v>
      </c>
      <c r="N18028" t="s">
        <v>130999</v>
      </c>
      <c r="O18028" t="s">
        <v>49</v>
      </c>
      <c r="P18028" t="s">
        <v>49</v>
      </c>
    </row>
    <row r="18029" spans="1:16" x14ac:dyDescent="0.25">
      <c r="A18029">
        <v>20549</v>
      </c>
      <c r="B18029" t="s">
        <v>131000</v>
      </c>
      <c r="C18029">
        <v>0.55100000000000005</v>
      </c>
      <c r="D18029">
        <v>0.436</v>
      </c>
      <c r="E18029" t="s">
        <v>53</v>
      </c>
      <c r="F18029">
        <v>-8.0289999999999999</v>
      </c>
      <c r="G18029" t="s">
        <v>131005</v>
      </c>
      <c r="H18029" t="s">
        <v>131006</v>
      </c>
      <c r="I18029" t="s">
        <v>131007</v>
      </c>
      <c r="J18029" t="s">
        <v>131000</v>
      </c>
      <c r="K18029" t="s">
        <v>131008</v>
      </c>
      <c r="L18029" t="s">
        <v>131009</v>
      </c>
      <c r="M18029" t="s">
        <v>27747</v>
      </c>
      <c r="N18029" t="s">
        <v>131010</v>
      </c>
      <c r="O18029" t="s">
        <v>49</v>
      </c>
      <c r="P18029" t="s">
        <v>49</v>
      </c>
    </row>
    <row r="18030" spans="1:16" x14ac:dyDescent="0.25">
      <c r="A18030">
        <v>20550</v>
      </c>
      <c r="B18030" t="s">
        <v>131000</v>
      </c>
      <c r="C18030">
        <v>0.55500000000000005</v>
      </c>
      <c r="D18030">
        <v>0.70699999999999996</v>
      </c>
      <c r="E18030" t="s">
        <v>100</v>
      </c>
      <c r="F18030">
        <v>-7.665</v>
      </c>
      <c r="G18030" t="s">
        <v>131012</v>
      </c>
      <c r="H18030" t="s">
        <v>131013</v>
      </c>
      <c r="I18030" t="s">
        <v>131014</v>
      </c>
      <c r="J18030" t="s">
        <v>131000</v>
      </c>
      <c r="K18030" t="s">
        <v>131015</v>
      </c>
      <c r="L18030" t="s">
        <v>131016</v>
      </c>
      <c r="M18030" t="s">
        <v>22945</v>
      </c>
      <c r="N18030" t="s">
        <v>131017</v>
      </c>
      <c r="O18030" t="s">
        <v>49</v>
      </c>
      <c r="P18030" t="s">
        <v>49</v>
      </c>
    </row>
    <row r="18031" spans="1:16" x14ac:dyDescent="0.25">
      <c r="A18031">
        <v>20551</v>
      </c>
      <c r="B18031" t="s">
        <v>131000</v>
      </c>
      <c r="C18031">
        <v>0.70899999999999996</v>
      </c>
      <c r="D18031">
        <v>0.68600000000000005</v>
      </c>
      <c r="E18031" t="s">
        <v>297</v>
      </c>
      <c r="F18031">
        <v>-7.4589999999999996</v>
      </c>
      <c r="G18031" t="s">
        <v>131018</v>
      </c>
      <c r="H18031" t="s">
        <v>131019</v>
      </c>
      <c r="I18031" t="s">
        <v>131020</v>
      </c>
      <c r="J18031" t="s">
        <v>131000</v>
      </c>
      <c r="K18031" t="s">
        <v>131021</v>
      </c>
      <c r="L18031" t="s">
        <v>131022</v>
      </c>
      <c r="M18031" t="s">
        <v>110483</v>
      </c>
      <c r="N18031" t="s">
        <v>131023</v>
      </c>
      <c r="O18031" t="s">
        <v>49</v>
      </c>
      <c r="P18031" t="s">
        <v>49</v>
      </c>
    </row>
    <row r="18032" spans="1:16" x14ac:dyDescent="0.25">
      <c r="A18032">
        <v>20552</v>
      </c>
      <c r="B18032" t="s">
        <v>131000</v>
      </c>
      <c r="C18032">
        <v>0.55900000000000005</v>
      </c>
      <c r="D18032">
        <v>0.57399999999999995</v>
      </c>
      <c r="E18032" t="s">
        <v>129</v>
      </c>
      <c r="F18032">
        <v>-7.77</v>
      </c>
      <c r="G18032" t="s">
        <v>131024</v>
      </c>
      <c r="H18032" t="s">
        <v>131025</v>
      </c>
      <c r="I18032" t="s">
        <v>131026</v>
      </c>
      <c r="J18032" t="s">
        <v>131000</v>
      </c>
      <c r="K18032" t="s">
        <v>131027</v>
      </c>
      <c r="L18032" t="s">
        <v>131028</v>
      </c>
      <c r="M18032" t="s">
        <v>34274</v>
      </c>
      <c r="N18032" t="s">
        <v>131029</v>
      </c>
      <c r="O18032" t="s">
        <v>49</v>
      </c>
      <c r="P18032" t="s">
        <v>49</v>
      </c>
    </row>
    <row r="18033" spans="1:16" x14ac:dyDescent="0.25">
      <c r="A18033">
        <v>20554</v>
      </c>
      <c r="B18033" t="s">
        <v>131000</v>
      </c>
      <c r="C18033">
        <v>0.67700000000000005</v>
      </c>
      <c r="D18033">
        <v>0.38400000000000001</v>
      </c>
      <c r="E18033" t="s">
        <v>103</v>
      </c>
      <c r="F18033">
        <v>-8.7729999999999997</v>
      </c>
      <c r="G18033" t="s">
        <v>59812</v>
      </c>
      <c r="H18033" t="s">
        <v>131030</v>
      </c>
      <c r="I18033" t="s">
        <v>131031</v>
      </c>
      <c r="J18033" t="s">
        <v>131000</v>
      </c>
      <c r="K18033" t="s">
        <v>131032</v>
      </c>
      <c r="L18033" t="s">
        <v>131033</v>
      </c>
      <c r="M18033" t="s">
        <v>30649</v>
      </c>
      <c r="N18033" t="s">
        <v>131034</v>
      </c>
      <c r="O18033" t="s">
        <v>49</v>
      </c>
      <c r="P18033" t="s">
        <v>49</v>
      </c>
    </row>
    <row r="18034" spans="1:16" x14ac:dyDescent="0.25">
      <c r="A18034">
        <v>20555</v>
      </c>
      <c r="B18034" t="s">
        <v>131000</v>
      </c>
      <c r="C18034">
        <v>0.84799999999999998</v>
      </c>
      <c r="D18034">
        <v>0.55200000000000005</v>
      </c>
      <c r="E18034" t="s">
        <v>312</v>
      </c>
      <c r="F18034">
        <v>-6.8959999999999999</v>
      </c>
      <c r="G18034" t="s">
        <v>131035</v>
      </c>
      <c r="H18034" t="s">
        <v>131036</v>
      </c>
      <c r="I18034" t="s">
        <v>131037</v>
      </c>
      <c r="J18034" t="s">
        <v>131000</v>
      </c>
      <c r="K18034" t="s">
        <v>131038</v>
      </c>
      <c r="L18034" t="s">
        <v>131039</v>
      </c>
      <c r="M18034" t="s">
        <v>22991</v>
      </c>
      <c r="N18034" t="s">
        <v>131040</v>
      </c>
      <c r="O18034" t="s">
        <v>49</v>
      </c>
      <c r="P18034" t="s">
        <v>49</v>
      </c>
    </row>
    <row r="18035" spans="1:16" x14ac:dyDescent="0.25">
      <c r="A18035">
        <v>20557</v>
      </c>
      <c r="B18035" t="s">
        <v>131000</v>
      </c>
      <c r="C18035">
        <v>0.748</v>
      </c>
      <c r="D18035">
        <v>0.41</v>
      </c>
      <c r="E18035" t="s">
        <v>297</v>
      </c>
      <c r="F18035">
        <v>-9.8990000000000009</v>
      </c>
      <c r="G18035" t="s">
        <v>131041</v>
      </c>
      <c r="H18035" t="s">
        <v>131042</v>
      </c>
      <c r="I18035" t="s">
        <v>131043</v>
      </c>
      <c r="J18035" t="s">
        <v>131000</v>
      </c>
      <c r="K18035" t="s">
        <v>131044</v>
      </c>
      <c r="L18035" t="s">
        <v>131045</v>
      </c>
      <c r="M18035" t="s">
        <v>34675</v>
      </c>
      <c r="N18035" t="s">
        <v>131046</v>
      </c>
      <c r="O18035" t="s">
        <v>49</v>
      </c>
      <c r="P18035" t="s">
        <v>49</v>
      </c>
    </row>
    <row r="18036" spans="1:16" x14ac:dyDescent="0.25">
      <c r="A18036">
        <v>20558</v>
      </c>
      <c r="B18036" t="s">
        <v>131000</v>
      </c>
      <c r="C18036">
        <v>0.78400000000000003</v>
      </c>
      <c r="D18036">
        <v>0.55100000000000005</v>
      </c>
      <c r="E18036" t="s">
        <v>190</v>
      </c>
      <c r="F18036">
        <v>-8.6969999999999992</v>
      </c>
      <c r="G18036" t="s">
        <v>131047</v>
      </c>
      <c r="H18036" t="s">
        <v>131048</v>
      </c>
      <c r="I18036" t="s">
        <v>131049</v>
      </c>
      <c r="J18036" t="s">
        <v>131000</v>
      </c>
      <c r="K18036" t="s">
        <v>131050</v>
      </c>
      <c r="L18036" t="s">
        <v>131051</v>
      </c>
      <c r="M18036" t="s">
        <v>28126</v>
      </c>
      <c r="N18036" t="s">
        <v>131052</v>
      </c>
      <c r="O18036" t="s">
        <v>49</v>
      </c>
      <c r="P18036" t="s">
        <v>49</v>
      </c>
    </row>
    <row r="18037" spans="1:16" x14ac:dyDescent="0.25">
      <c r="A18037">
        <v>20559</v>
      </c>
      <c r="B18037" t="s">
        <v>131053</v>
      </c>
      <c r="C18037">
        <v>0.59299999999999997</v>
      </c>
      <c r="D18037">
        <v>0.64100000000000001</v>
      </c>
      <c r="E18037" t="s">
        <v>297</v>
      </c>
      <c r="F18037">
        <v>-12.727</v>
      </c>
      <c r="G18037" t="s">
        <v>131058</v>
      </c>
      <c r="H18037" t="s">
        <v>131059</v>
      </c>
      <c r="I18037" t="s">
        <v>131060</v>
      </c>
      <c r="J18037" t="s">
        <v>49881</v>
      </c>
      <c r="K18037" t="s">
        <v>131061</v>
      </c>
      <c r="L18037" t="s">
        <v>131062</v>
      </c>
      <c r="M18037" t="s">
        <v>31490</v>
      </c>
      <c r="N18037" t="s">
        <v>131063</v>
      </c>
      <c r="O18037" t="s">
        <v>49</v>
      </c>
      <c r="P18037" t="s">
        <v>49</v>
      </c>
    </row>
    <row r="18038" spans="1:16" x14ac:dyDescent="0.25">
      <c r="A18038">
        <v>20560</v>
      </c>
      <c r="B18038" t="s">
        <v>131053</v>
      </c>
      <c r="C18038">
        <v>0.67900000000000005</v>
      </c>
      <c r="D18038">
        <v>0.69</v>
      </c>
      <c r="E18038" t="s">
        <v>115</v>
      </c>
      <c r="F18038">
        <v>-10.582000000000001</v>
      </c>
      <c r="G18038" t="s">
        <v>131065</v>
      </c>
      <c r="H18038" t="s">
        <v>131066</v>
      </c>
      <c r="I18038" t="s">
        <v>131067</v>
      </c>
      <c r="J18038" t="s">
        <v>131068</v>
      </c>
      <c r="K18038" t="s">
        <v>131069</v>
      </c>
      <c r="L18038" t="s">
        <v>22558</v>
      </c>
      <c r="M18038" t="s">
        <v>39970</v>
      </c>
      <c r="N18038" t="s">
        <v>131070</v>
      </c>
      <c r="O18038" t="s">
        <v>143</v>
      </c>
      <c r="P18038" t="s">
        <v>143</v>
      </c>
    </row>
    <row r="18039" spans="1:16" x14ac:dyDescent="0.25">
      <c r="A18039">
        <v>20561</v>
      </c>
      <c r="B18039" t="s">
        <v>131053</v>
      </c>
      <c r="C18039">
        <v>0.67</v>
      </c>
      <c r="D18039">
        <v>0.503</v>
      </c>
      <c r="E18039" t="s">
        <v>70</v>
      </c>
      <c r="F18039">
        <v>-13.974</v>
      </c>
      <c r="G18039" t="s">
        <v>131072</v>
      </c>
      <c r="H18039" t="s">
        <v>131073</v>
      </c>
      <c r="I18039" t="s">
        <v>131071</v>
      </c>
      <c r="J18039" t="s">
        <v>131074</v>
      </c>
      <c r="K18039" t="s">
        <v>131075</v>
      </c>
      <c r="L18039" t="s">
        <v>131076</v>
      </c>
      <c r="M18039" t="s">
        <v>65883</v>
      </c>
      <c r="N18039" t="s">
        <v>131077</v>
      </c>
      <c r="O18039" t="s">
        <v>49</v>
      </c>
      <c r="P18039" t="s">
        <v>49</v>
      </c>
    </row>
    <row r="18040" spans="1:16" x14ac:dyDescent="0.25">
      <c r="A18040">
        <v>20562</v>
      </c>
      <c r="B18040" t="s">
        <v>131053</v>
      </c>
      <c r="C18040">
        <v>0.60599999999999998</v>
      </c>
      <c r="D18040">
        <v>0.86499999999999999</v>
      </c>
      <c r="E18040" t="s">
        <v>53</v>
      </c>
      <c r="F18040">
        <v>-8.1259999999999994</v>
      </c>
      <c r="G18040" t="s">
        <v>131079</v>
      </c>
      <c r="H18040" t="s">
        <v>131080</v>
      </c>
      <c r="I18040" t="s">
        <v>131078</v>
      </c>
      <c r="J18040" t="s">
        <v>131074</v>
      </c>
      <c r="K18040" t="s">
        <v>131081</v>
      </c>
      <c r="L18040" t="s">
        <v>131082</v>
      </c>
      <c r="M18040" t="s">
        <v>39137</v>
      </c>
      <c r="N18040" t="s">
        <v>131083</v>
      </c>
      <c r="O18040" t="s">
        <v>49</v>
      </c>
      <c r="P18040" t="s">
        <v>49</v>
      </c>
    </row>
    <row r="18041" spans="1:16" x14ac:dyDescent="0.25">
      <c r="A18041">
        <v>20563</v>
      </c>
      <c r="B18041" t="s">
        <v>131053</v>
      </c>
      <c r="C18041">
        <v>0.72</v>
      </c>
      <c r="D18041">
        <v>0.67900000000000005</v>
      </c>
      <c r="E18041" t="s">
        <v>103</v>
      </c>
      <c r="F18041">
        <v>-5.3849999999999998</v>
      </c>
      <c r="G18041" t="s">
        <v>111620</v>
      </c>
      <c r="H18041" t="s">
        <v>131085</v>
      </c>
      <c r="I18041" t="s">
        <v>131084</v>
      </c>
      <c r="J18041" t="s">
        <v>131074</v>
      </c>
      <c r="K18041" t="s">
        <v>131086</v>
      </c>
      <c r="L18041" t="s">
        <v>131087</v>
      </c>
      <c r="M18041" t="s">
        <v>53605</v>
      </c>
      <c r="N18041" t="s">
        <v>131088</v>
      </c>
      <c r="O18041" t="s">
        <v>49</v>
      </c>
      <c r="P18041" t="s">
        <v>49</v>
      </c>
    </row>
    <row r="18042" spans="1:16" x14ac:dyDescent="0.25">
      <c r="A18042">
        <v>20564</v>
      </c>
      <c r="B18042" t="s">
        <v>131053</v>
      </c>
      <c r="C18042">
        <v>0.72399999999999998</v>
      </c>
      <c r="D18042">
        <v>0.96099999999999997</v>
      </c>
      <c r="E18042" t="s">
        <v>35</v>
      </c>
      <c r="F18042">
        <v>-4.1210000000000004</v>
      </c>
      <c r="G18042" t="s">
        <v>131090</v>
      </c>
      <c r="H18042" t="s">
        <v>131091</v>
      </c>
      <c r="I18042" t="s">
        <v>131089</v>
      </c>
      <c r="J18042" t="s">
        <v>131092</v>
      </c>
      <c r="K18042" t="s">
        <v>131093</v>
      </c>
      <c r="L18042" t="s">
        <v>40137</v>
      </c>
      <c r="M18042" t="s">
        <v>7317</v>
      </c>
      <c r="N18042" t="s">
        <v>131094</v>
      </c>
      <c r="O18042" t="s">
        <v>49</v>
      </c>
      <c r="P18042" t="s">
        <v>49</v>
      </c>
    </row>
    <row r="18043" spans="1:16" x14ac:dyDescent="0.25">
      <c r="A18043">
        <v>20565</v>
      </c>
      <c r="B18043" t="s">
        <v>131053</v>
      </c>
      <c r="C18043">
        <v>0.70599999999999996</v>
      </c>
      <c r="D18043">
        <v>0.95099999999999996</v>
      </c>
      <c r="E18043" t="s">
        <v>297</v>
      </c>
      <c r="F18043">
        <v>-3.5089999999999999</v>
      </c>
      <c r="G18043" t="s">
        <v>131095</v>
      </c>
      <c r="H18043" t="s">
        <v>131096</v>
      </c>
      <c r="I18043" t="s">
        <v>131097</v>
      </c>
      <c r="J18043" t="s">
        <v>100540</v>
      </c>
      <c r="K18043" t="s">
        <v>70984</v>
      </c>
      <c r="L18043" t="s">
        <v>15919</v>
      </c>
      <c r="M18043" t="s">
        <v>11014</v>
      </c>
      <c r="N18043" t="s">
        <v>131098</v>
      </c>
      <c r="O18043" t="s">
        <v>49</v>
      </c>
      <c r="P18043" t="s">
        <v>49</v>
      </c>
    </row>
    <row r="18044" spans="1:16" x14ac:dyDescent="0.25">
      <c r="A18044">
        <v>20566</v>
      </c>
      <c r="B18044" t="s">
        <v>131053</v>
      </c>
      <c r="C18044">
        <v>0.64400000000000002</v>
      </c>
      <c r="D18044">
        <v>0.874</v>
      </c>
      <c r="E18044" t="s">
        <v>129</v>
      </c>
      <c r="F18044">
        <v>-4.2229999999999999</v>
      </c>
      <c r="G18044" t="s">
        <v>131099</v>
      </c>
      <c r="H18044" t="s">
        <v>131100</v>
      </c>
      <c r="I18044" t="s">
        <v>131101</v>
      </c>
      <c r="J18044" t="s">
        <v>131102</v>
      </c>
      <c r="K18044" t="s">
        <v>131103</v>
      </c>
      <c r="L18044" t="s">
        <v>131104</v>
      </c>
      <c r="M18044" t="s">
        <v>26441</v>
      </c>
      <c r="N18044" t="s">
        <v>131105</v>
      </c>
      <c r="O18044" t="s">
        <v>143</v>
      </c>
      <c r="P18044" t="s">
        <v>49</v>
      </c>
    </row>
    <row r="18045" spans="1:16" x14ac:dyDescent="0.25">
      <c r="A18045">
        <v>20567</v>
      </c>
      <c r="B18045" t="s">
        <v>131053</v>
      </c>
      <c r="C18045">
        <v>0.51100000000000001</v>
      </c>
      <c r="D18045">
        <v>0.91900000000000004</v>
      </c>
      <c r="E18045" t="s">
        <v>70</v>
      </c>
      <c r="F18045">
        <v>-7.15</v>
      </c>
      <c r="G18045" t="s">
        <v>131107</v>
      </c>
      <c r="H18045" t="s">
        <v>131108</v>
      </c>
      <c r="I18045" t="s">
        <v>131106</v>
      </c>
      <c r="J18045" t="s">
        <v>131074</v>
      </c>
      <c r="K18045" t="s">
        <v>131109</v>
      </c>
      <c r="L18045" t="s">
        <v>131110</v>
      </c>
      <c r="M18045" t="s">
        <v>16410</v>
      </c>
      <c r="N18045" t="s">
        <v>131111</v>
      </c>
      <c r="O18045" t="s">
        <v>49</v>
      </c>
      <c r="P18045" t="s">
        <v>49</v>
      </c>
    </row>
    <row r="18046" spans="1:16" x14ac:dyDescent="0.25">
      <c r="A18046">
        <v>20568</v>
      </c>
      <c r="B18046" t="s">
        <v>131053</v>
      </c>
      <c r="C18046">
        <v>0.63700000000000001</v>
      </c>
      <c r="D18046">
        <v>0.68899999999999995</v>
      </c>
      <c r="E18046" t="s">
        <v>53</v>
      </c>
      <c r="F18046">
        <v>-7.7549999999999999</v>
      </c>
      <c r="G18046" t="s">
        <v>131113</v>
      </c>
      <c r="H18046" t="s">
        <v>131114</v>
      </c>
      <c r="I18046" t="s">
        <v>131112</v>
      </c>
      <c r="J18046" t="s">
        <v>131074</v>
      </c>
      <c r="K18046" t="s">
        <v>131115</v>
      </c>
      <c r="L18046" t="s">
        <v>36552</v>
      </c>
      <c r="M18046" t="s">
        <v>7179</v>
      </c>
      <c r="N18046" t="s">
        <v>131116</v>
      </c>
      <c r="O18046" t="s">
        <v>49</v>
      </c>
      <c r="P18046" t="s">
        <v>49</v>
      </c>
    </row>
    <row r="18047" spans="1:16" x14ac:dyDescent="0.25">
      <c r="A18047">
        <v>20574</v>
      </c>
      <c r="B18047" t="s">
        <v>131117</v>
      </c>
      <c r="C18047">
        <v>0.83599999999999997</v>
      </c>
      <c r="D18047">
        <v>0.622</v>
      </c>
      <c r="E18047" t="s">
        <v>70</v>
      </c>
      <c r="F18047">
        <v>-11.003</v>
      </c>
      <c r="G18047" t="s">
        <v>102279</v>
      </c>
      <c r="H18047" t="s">
        <v>131119</v>
      </c>
      <c r="I18047" t="s">
        <v>131120</v>
      </c>
      <c r="J18047" t="s">
        <v>29484</v>
      </c>
      <c r="K18047" t="s">
        <v>131121</v>
      </c>
      <c r="L18047" t="s">
        <v>131122</v>
      </c>
      <c r="M18047" t="s">
        <v>86413</v>
      </c>
      <c r="N18047" t="s">
        <v>131123</v>
      </c>
      <c r="O18047" t="s">
        <v>49</v>
      </c>
      <c r="P18047" t="s">
        <v>49</v>
      </c>
    </row>
    <row r="18048" spans="1:16" x14ac:dyDescent="0.25">
      <c r="A18048">
        <v>20575</v>
      </c>
      <c r="B18048" t="s">
        <v>131117</v>
      </c>
      <c r="C18048">
        <v>0.71099999999999997</v>
      </c>
      <c r="D18048">
        <v>0.60499999999999998</v>
      </c>
      <c r="E18048" t="s">
        <v>35</v>
      </c>
      <c r="F18048">
        <v>-9.8010000000000002</v>
      </c>
      <c r="G18048" t="s">
        <v>102286</v>
      </c>
      <c r="H18048" t="s">
        <v>131124</v>
      </c>
      <c r="I18048" t="s">
        <v>131125</v>
      </c>
      <c r="J18048" t="s">
        <v>131126</v>
      </c>
      <c r="K18048" t="s">
        <v>131127</v>
      </c>
      <c r="L18048" t="s">
        <v>88626</v>
      </c>
      <c r="M18048" t="s">
        <v>22127</v>
      </c>
      <c r="N18048" t="s">
        <v>131128</v>
      </c>
      <c r="O18048" t="s">
        <v>49</v>
      </c>
      <c r="P18048" t="s">
        <v>49</v>
      </c>
    </row>
    <row r="18049" spans="1:16" x14ac:dyDescent="0.25">
      <c r="A18049">
        <v>20576</v>
      </c>
      <c r="B18049" t="s">
        <v>131117</v>
      </c>
      <c r="C18049">
        <v>0.54800000000000004</v>
      </c>
      <c r="D18049">
        <v>0.627</v>
      </c>
      <c r="E18049" t="s">
        <v>190</v>
      </c>
      <c r="F18049">
        <v>-8.9489999999999998</v>
      </c>
      <c r="G18049" t="s">
        <v>16564</v>
      </c>
      <c r="H18049" t="s">
        <v>131129</v>
      </c>
      <c r="I18049" t="s">
        <v>131130</v>
      </c>
      <c r="J18049" t="s">
        <v>29484</v>
      </c>
      <c r="K18049" t="s">
        <v>131131</v>
      </c>
      <c r="L18049" t="s">
        <v>131132</v>
      </c>
      <c r="M18049" t="s">
        <v>131133</v>
      </c>
      <c r="N18049" t="s">
        <v>131134</v>
      </c>
      <c r="O18049" t="s">
        <v>49</v>
      </c>
      <c r="P18049" t="s">
        <v>49</v>
      </c>
    </row>
    <row r="18050" spans="1:16" x14ac:dyDescent="0.25">
      <c r="A18050">
        <v>20577</v>
      </c>
      <c r="B18050" t="s">
        <v>131117</v>
      </c>
      <c r="C18050">
        <v>0.48199999999999998</v>
      </c>
      <c r="D18050">
        <v>0.54800000000000004</v>
      </c>
      <c r="E18050" t="s">
        <v>115</v>
      </c>
      <c r="F18050">
        <v>-9.9459999999999997</v>
      </c>
      <c r="G18050" t="s">
        <v>131135</v>
      </c>
      <c r="H18050" t="s">
        <v>131136</v>
      </c>
      <c r="I18050" t="s">
        <v>131137</v>
      </c>
      <c r="J18050" t="s">
        <v>29484</v>
      </c>
      <c r="K18050" t="s">
        <v>131138</v>
      </c>
      <c r="L18050" t="s">
        <v>131139</v>
      </c>
      <c r="M18050" t="s">
        <v>40327</v>
      </c>
      <c r="N18050" t="s">
        <v>131140</v>
      </c>
      <c r="O18050" t="s">
        <v>49</v>
      </c>
      <c r="P18050" t="s">
        <v>49</v>
      </c>
    </row>
    <row r="18051" spans="1:16" x14ac:dyDescent="0.25">
      <c r="A18051">
        <v>20578</v>
      </c>
      <c r="B18051" t="s">
        <v>131117</v>
      </c>
      <c r="C18051">
        <v>0.53200000000000003</v>
      </c>
      <c r="D18051">
        <v>0.68300000000000005</v>
      </c>
      <c r="E18051" t="s">
        <v>312</v>
      </c>
      <c r="F18051">
        <v>-7.4489999999999998</v>
      </c>
      <c r="G18051" t="s">
        <v>131141</v>
      </c>
      <c r="H18051" t="s">
        <v>131142</v>
      </c>
      <c r="I18051" t="s">
        <v>131143</v>
      </c>
      <c r="J18051" t="s">
        <v>29484</v>
      </c>
      <c r="K18051" t="s">
        <v>131144</v>
      </c>
      <c r="L18051" t="s">
        <v>131145</v>
      </c>
      <c r="M18051" t="s">
        <v>131146</v>
      </c>
      <c r="N18051" t="s">
        <v>131147</v>
      </c>
      <c r="O18051" t="s">
        <v>49</v>
      </c>
      <c r="P18051" t="s">
        <v>49</v>
      </c>
    </row>
    <row r="18052" spans="1:16" x14ac:dyDescent="0.25">
      <c r="A18052">
        <v>20579</v>
      </c>
      <c r="B18052" t="s">
        <v>131148</v>
      </c>
      <c r="C18052">
        <v>0.2</v>
      </c>
      <c r="D18052">
        <v>0.99</v>
      </c>
      <c r="E18052" t="s">
        <v>70</v>
      </c>
      <c r="F18052">
        <v>-23.952999999999999</v>
      </c>
      <c r="G18052" t="s">
        <v>102566</v>
      </c>
      <c r="H18052" t="s">
        <v>131154</v>
      </c>
      <c r="I18052" t="s">
        <v>131155</v>
      </c>
      <c r="J18052" t="s">
        <v>127105</v>
      </c>
      <c r="K18052" t="s">
        <v>131156</v>
      </c>
      <c r="L18052" t="s">
        <v>20252</v>
      </c>
      <c r="M18052" t="s">
        <v>21427</v>
      </c>
      <c r="N18052" t="s">
        <v>131157</v>
      </c>
      <c r="O18052" t="s">
        <v>49</v>
      </c>
      <c r="P18052" t="s">
        <v>49</v>
      </c>
    </row>
    <row r="18053" spans="1:16" x14ac:dyDescent="0.25">
      <c r="A18053">
        <v>20589</v>
      </c>
      <c r="B18053" t="s">
        <v>131159</v>
      </c>
      <c r="C18053">
        <v>0.64600000000000002</v>
      </c>
      <c r="D18053">
        <v>0.91800000000000004</v>
      </c>
      <c r="E18053" t="s">
        <v>190</v>
      </c>
      <c r="F18053">
        <v>-4.1120000000000001</v>
      </c>
      <c r="G18053" t="s">
        <v>131165</v>
      </c>
      <c r="H18053" t="s">
        <v>131166</v>
      </c>
      <c r="I18053" t="s">
        <v>131167</v>
      </c>
      <c r="J18053" t="s">
        <v>124520</v>
      </c>
      <c r="K18053" t="s">
        <v>131168</v>
      </c>
      <c r="L18053" t="s">
        <v>131169</v>
      </c>
      <c r="M18053" t="s">
        <v>43754</v>
      </c>
      <c r="N18053" t="s">
        <v>131170</v>
      </c>
      <c r="O18053" t="s">
        <v>143</v>
      </c>
      <c r="P18053" t="s">
        <v>143</v>
      </c>
    </row>
    <row r="18054" spans="1:16" x14ac:dyDescent="0.25">
      <c r="A18054">
        <v>20593</v>
      </c>
      <c r="B18054" t="s">
        <v>131159</v>
      </c>
      <c r="C18054">
        <v>0.66800000000000004</v>
      </c>
      <c r="D18054">
        <v>0.88700000000000001</v>
      </c>
      <c r="E18054" t="s">
        <v>115</v>
      </c>
      <c r="F18054">
        <v>-4.4039999999999999</v>
      </c>
      <c r="G18054" t="s">
        <v>131172</v>
      </c>
      <c r="H18054" t="s">
        <v>131173</v>
      </c>
      <c r="I18054" t="s">
        <v>131174</v>
      </c>
      <c r="J18054" t="s">
        <v>124520</v>
      </c>
      <c r="K18054" t="s">
        <v>131175</v>
      </c>
      <c r="L18054" t="s">
        <v>131176</v>
      </c>
      <c r="M18054" t="s">
        <v>69213</v>
      </c>
      <c r="N18054" t="s">
        <v>131177</v>
      </c>
      <c r="O18054" t="s">
        <v>143</v>
      </c>
      <c r="P18054" t="s">
        <v>143</v>
      </c>
    </row>
    <row r="18055" spans="1:16" x14ac:dyDescent="0.25">
      <c r="A18055">
        <v>20594</v>
      </c>
      <c r="B18055" t="s">
        <v>131159</v>
      </c>
      <c r="C18055">
        <v>0.66700000000000004</v>
      </c>
      <c r="D18055">
        <v>0.872</v>
      </c>
      <c r="E18055" t="s">
        <v>115</v>
      </c>
      <c r="F18055">
        <v>-4.3620000000000001</v>
      </c>
      <c r="G18055" t="s">
        <v>131178</v>
      </c>
      <c r="H18055" t="s">
        <v>131179</v>
      </c>
      <c r="I18055" t="s">
        <v>131180</v>
      </c>
      <c r="J18055" t="s">
        <v>124520</v>
      </c>
      <c r="K18055" t="s">
        <v>131181</v>
      </c>
      <c r="L18055" t="s">
        <v>131182</v>
      </c>
      <c r="M18055" t="s">
        <v>131183</v>
      </c>
      <c r="N18055" t="s">
        <v>131184</v>
      </c>
      <c r="O18055" t="s">
        <v>143</v>
      </c>
      <c r="P18055" t="s">
        <v>143</v>
      </c>
    </row>
    <row r="18056" spans="1:16" x14ac:dyDescent="0.25">
      <c r="A18056">
        <v>20596</v>
      </c>
      <c r="B18056" t="s">
        <v>131159</v>
      </c>
      <c r="C18056">
        <v>0.68200000000000005</v>
      </c>
      <c r="D18056">
        <v>0.873</v>
      </c>
      <c r="E18056" t="s">
        <v>35</v>
      </c>
      <c r="F18056">
        <v>-4.1630000000000003</v>
      </c>
      <c r="G18056" t="s">
        <v>1867</v>
      </c>
      <c r="H18056" t="s">
        <v>131185</v>
      </c>
      <c r="I18056" t="s">
        <v>131186</v>
      </c>
      <c r="J18056" t="s">
        <v>124520</v>
      </c>
      <c r="K18056" t="s">
        <v>131187</v>
      </c>
      <c r="L18056" t="s">
        <v>131188</v>
      </c>
      <c r="M18056" t="s">
        <v>94345</v>
      </c>
      <c r="N18056" t="s">
        <v>131189</v>
      </c>
      <c r="O18056" t="s">
        <v>143</v>
      </c>
      <c r="P18056" t="s">
        <v>143</v>
      </c>
    </row>
    <row r="18057" spans="1:16" x14ac:dyDescent="0.25">
      <c r="A18057">
        <v>20597</v>
      </c>
      <c r="B18057" t="s">
        <v>131159</v>
      </c>
      <c r="C18057">
        <v>0.66400000000000003</v>
      </c>
      <c r="D18057">
        <v>0.88700000000000001</v>
      </c>
      <c r="E18057" t="s">
        <v>103</v>
      </c>
      <c r="F18057">
        <v>-4.0549999999999997</v>
      </c>
      <c r="G18057" t="s">
        <v>131190</v>
      </c>
      <c r="H18057" t="s">
        <v>131191</v>
      </c>
      <c r="I18057" t="s">
        <v>131192</v>
      </c>
      <c r="J18057" t="s">
        <v>124520</v>
      </c>
      <c r="K18057" t="s">
        <v>131193</v>
      </c>
      <c r="L18057" t="s">
        <v>131194</v>
      </c>
      <c r="M18057" t="s">
        <v>31067</v>
      </c>
      <c r="N18057" t="s">
        <v>131195</v>
      </c>
      <c r="O18057" t="s">
        <v>49</v>
      </c>
      <c r="P18057" t="s">
        <v>49</v>
      </c>
    </row>
    <row r="18058" spans="1:16" x14ac:dyDescent="0.25">
      <c r="A18058">
        <v>20598</v>
      </c>
      <c r="B18058" t="s">
        <v>131159</v>
      </c>
      <c r="C18058">
        <v>0.66700000000000004</v>
      </c>
      <c r="D18058">
        <v>0.89900000000000002</v>
      </c>
      <c r="E18058" t="s">
        <v>115</v>
      </c>
      <c r="F18058">
        <v>-4.4020000000000001</v>
      </c>
      <c r="G18058" t="s">
        <v>131196</v>
      </c>
      <c r="H18058" t="s">
        <v>131197</v>
      </c>
      <c r="I18058" t="s">
        <v>131198</v>
      </c>
      <c r="J18058" t="s">
        <v>124520</v>
      </c>
      <c r="K18058" t="s">
        <v>131199</v>
      </c>
      <c r="L18058" t="s">
        <v>131200</v>
      </c>
      <c r="M18058" t="s">
        <v>131201</v>
      </c>
      <c r="N18058" t="s">
        <v>131202</v>
      </c>
      <c r="O18058" t="s">
        <v>143</v>
      </c>
      <c r="P18058" t="s">
        <v>143</v>
      </c>
    </row>
    <row r="18059" spans="1:16" x14ac:dyDescent="0.25">
      <c r="A18059">
        <v>20603</v>
      </c>
      <c r="B18059" t="s">
        <v>131203</v>
      </c>
      <c r="C18059">
        <v>0.82899999999999996</v>
      </c>
      <c r="D18059">
        <v>0.34200000000000003</v>
      </c>
      <c r="E18059" t="s">
        <v>86</v>
      </c>
      <c r="F18059">
        <v>-9.8249999999999993</v>
      </c>
      <c r="G18059" t="s">
        <v>131205</v>
      </c>
      <c r="H18059" t="s">
        <v>131206</v>
      </c>
      <c r="I18059" t="s">
        <v>131207</v>
      </c>
      <c r="J18059" t="s">
        <v>131208</v>
      </c>
      <c r="K18059" t="s">
        <v>22486</v>
      </c>
      <c r="L18059" t="s">
        <v>8660</v>
      </c>
      <c r="M18059" t="s">
        <v>103</v>
      </c>
      <c r="N18059" t="s">
        <v>131209</v>
      </c>
      <c r="O18059" t="s">
        <v>143</v>
      </c>
      <c r="P18059" t="s">
        <v>143</v>
      </c>
    </row>
    <row r="18060" spans="1:16" x14ac:dyDescent="0.25">
      <c r="A18060">
        <v>20605</v>
      </c>
      <c r="B18060" t="s">
        <v>131203</v>
      </c>
      <c r="C18060">
        <v>0.68200000000000005</v>
      </c>
      <c r="D18060">
        <v>0.66300000000000003</v>
      </c>
      <c r="E18060" t="s">
        <v>115</v>
      </c>
      <c r="F18060">
        <v>-6.4690000000000003</v>
      </c>
      <c r="G18060" t="s">
        <v>131210</v>
      </c>
      <c r="H18060" t="s">
        <v>131211</v>
      </c>
      <c r="I18060" t="s">
        <v>131212</v>
      </c>
      <c r="J18060" t="s">
        <v>131213</v>
      </c>
      <c r="K18060" t="s">
        <v>131214</v>
      </c>
      <c r="L18060" t="s">
        <v>61249</v>
      </c>
      <c r="M18060" t="s">
        <v>24563</v>
      </c>
      <c r="N18060" t="s">
        <v>0</v>
      </c>
      <c r="O18060" t="s">
        <v>143</v>
      </c>
      <c r="P18060" t="s">
        <v>143</v>
      </c>
    </row>
    <row r="18061" spans="1:16" x14ac:dyDescent="0.25">
      <c r="A18061">
        <v>20606</v>
      </c>
      <c r="B18061" t="s">
        <v>131203</v>
      </c>
      <c r="C18061">
        <v>0.434</v>
      </c>
      <c r="D18061">
        <v>0.64400000000000002</v>
      </c>
      <c r="E18061" t="s">
        <v>129</v>
      </c>
      <c r="F18061">
        <v>-7.5030000000000001</v>
      </c>
      <c r="G18061" t="s">
        <v>131215</v>
      </c>
      <c r="H18061" t="s">
        <v>131216</v>
      </c>
      <c r="I18061" t="s">
        <v>131217</v>
      </c>
      <c r="J18061" t="s">
        <v>93173</v>
      </c>
      <c r="K18061" t="s">
        <v>131218</v>
      </c>
      <c r="L18061" t="s">
        <v>131219</v>
      </c>
      <c r="M18061" t="s">
        <v>54293</v>
      </c>
      <c r="N18061" t="s">
        <v>131220</v>
      </c>
      <c r="O18061" t="s">
        <v>49</v>
      </c>
      <c r="P18061" t="s">
        <v>49</v>
      </c>
    </row>
    <row r="18062" spans="1:16" x14ac:dyDescent="0.25">
      <c r="A18062">
        <v>20607</v>
      </c>
      <c r="B18062" t="s">
        <v>131203</v>
      </c>
      <c r="C18062">
        <v>0.56100000000000005</v>
      </c>
      <c r="D18062">
        <v>0.437</v>
      </c>
      <c r="E18062" t="s">
        <v>297</v>
      </c>
      <c r="F18062">
        <v>-7.5120000000000005</v>
      </c>
      <c r="G18062" t="s">
        <v>14027</v>
      </c>
      <c r="H18062" t="s">
        <v>131221</v>
      </c>
      <c r="I18062" t="s">
        <v>131222</v>
      </c>
      <c r="J18062" t="s">
        <v>115693</v>
      </c>
      <c r="K18062" t="s">
        <v>131223</v>
      </c>
      <c r="L18062" t="s">
        <v>131224</v>
      </c>
      <c r="M18062" t="s">
        <v>17058</v>
      </c>
      <c r="N18062" t="s">
        <v>131225</v>
      </c>
      <c r="O18062" t="s">
        <v>49</v>
      </c>
      <c r="P18062" t="s">
        <v>49</v>
      </c>
    </row>
    <row r="18063" spans="1:16" x14ac:dyDescent="0.25">
      <c r="A18063">
        <v>20608</v>
      </c>
      <c r="B18063" t="s">
        <v>131203</v>
      </c>
      <c r="C18063">
        <v>0.627</v>
      </c>
      <c r="D18063">
        <v>0.55100000000000005</v>
      </c>
      <c r="E18063" t="s">
        <v>35</v>
      </c>
      <c r="F18063">
        <v>-6.39</v>
      </c>
      <c r="G18063" t="s">
        <v>131226</v>
      </c>
      <c r="H18063" t="s">
        <v>131227</v>
      </c>
      <c r="I18063" t="s">
        <v>131228</v>
      </c>
      <c r="J18063" t="s">
        <v>131229</v>
      </c>
      <c r="K18063" t="s">
        <v>131230</v>
      </c>
      <c r="L18063" t="s">
        <v>131231</v>
      </c>
      <c r="M18063" t="s">
        <v>131232</v>
      </c>
      <c r="N18063" t="s">
        <v>131233</v>
      </c>
      <c r="O18063" t="s">
        <v>49</v>
      </c>
      <c r="P18063" t="s">
        <v>49</v>
      </c>
    </row>
    <row r="18064" spans="1:16" x14ac:dyDescent="0.25">
      <c r="A18064">
        <v>20609</v>
      </c>
      <c r="B18064" t="s">
        <v>131234</v>
      </c>
      <c r="C18064">
        <v>0.76800000000000002</v>
      </c>
      <c r="D18064">
        <v>0.48699999999999999</v>
      </c>
      <c r="E18064" t="s">
        <v>129</v>
      </c>
      <c r="F18064">
        <v>-8.9359999999999999</v>
      </c>
      <c r="G18064" t="s">
        <v>131238</v>
      </c>
      <c r="H18064" t="s">
        <v>131239</v>
      </c>
      <c r="I18064" t="s">
        <v>131240</v>
      </c>
      <c r="J18064" t="s">
        <v>131241</v>
      </c>
      <c r="K18064" t="s">
        <v>131242</v>
      </c>
      <c r="L18064" t="s">
        <v>131243</v>
      </c>
      <c r="M18064" t="s">
        <v>131244</v>
      </c>
      <c r="N18064" t="s">
        <v>131245</v>
      </c>
      <c r="O18064" t="s">
        <v>49</v>
      </c>
      <c r="P18064" t="s">
        <v>49</v>
      </c>
    </row>
    <row r="18065" spans="1:16" x14ac:dyDescent="0.25">
      <c r="A18065">
        <v>20610</v>
      </c>
      <c r="B18065" t="s">
        <v>131234</v>
      </c>
      <c r="C18065">
        <v>0.71099999999999997</v>
      </c>
      <c r="D18065">
        <v>0.70199999999999996</v>
      </c>
      <c r="E18065" t="s">
        <v>312</v>
      </c>
      <c r="F18065">
        <v>-10.048</v>
      </c>
      <c r="G18065" t="s">
        <v>131246</v>
      </c>
      <c r="H18065" t="s">
        <v>131247</v>
      </c>
      <c r="I18065" t="s">
        <v>131248</v>
      </c>
      <c r="J18065" t="s">
        <v>131241</v>
      </c>
      <c r="K18065" t="s">
        <v>131249</v>
      </c>
      <c r="L18065" t="s">
        <v>131250</v>
      </c>
      <c r="M18065" t="s">
        <v>131251</v>
      </c>
      <c r="N18065" t="s">
        <v>131252</v>
      </c>
      <c r="O18065" t="s">
        <v>49</v>
      </c>
      <c r="P18065" t="s">
        <v>49</v>
      </c>
    </row>
    <row r="18066" spans="1:16" x14ac:dyDescent="0.25">
      <c r="A18066">
        <v>20611</v>
      </c>
      <c r="B18066" t="s">
        <v>131234</v>
      </c>
      <c r="C18066">
        <v>0.82</v>
      </c>
      <c r="D18066">
        <v>0.504</v>
      </c>
      <c r="E18066" t="s">
        <v>129</v>
      </c>
      <c r="F18066">
        <v>-9.1129999999999995</v>
      </c>
      <c r="G18066" t="s">
        <v>131253</v>
      </c>
      <c r="H18066" t="s">
        <v>131254</v>
      </c>
      <c r="I18066" t="s">
        <v>131255</v>
      </c>
      <c r="J18066" t="s">
        <v>131241</v>
      </c>
      <c r="K18066" t="s">
        <v>131256</v>
      </c>
      <c r="L18066" t="s">
        <v>131257</v>
      </c>
      <c r="M18066" t="s">
        <v>131258</v>
      </c>
      <c r="N18066" t="s">
        <v>131259</v>
      </c>
      <c r="O18066" t="s">
        <v>49</v>
      </c>
      <c r="P18066" t="s">
        <v>49</v>
      </c>
    </row>
    <row r="18067" spans="1:16" x14ac:dyDescent="0.25">
      <c r="A18067">
        <v>20612</v>
      </c>
      <c r="B18067" t="s">
        <v>131234</v>
      </c>
      <c r="C18067">
        <v>0.67600000000000005</v>
      </c>
      <c r="D18067">
        <v>0.44700000000000001</v>
      </c>
      <c r="E18067" t="s">
        <v>115</v>
      </c>
      <c r="F18067">
        <v>-8.827</v>
      </c>
      <c r="G18067" t="s">
        <v>83933</v>
      </c>
      <c r="H18067" t="s">
        <v>131260</v>
      </c>
      <c r="I18067" t="s">
        <v>131261</v>
      </c>
      <c r="J18067" t="s">
        <v>131241</v>
      </c>
      <c r="K18067" t="s">
        <v>131262</v>
      </c>
      <c r="L18067" t="s">
        <v>131263</v>
      </c>
      <c r="M18067" t="s">
        <v>89497</v>
      </c>
      <c r="N18067" t="s">
        <v>131264</v>
      </c>
      <c r="O18067" t="s">
        <v>49</v>
      </c>
      <c r="P18067" t="s">
        <v>49</v>
      </c>
    </row>
    <row r="18068" spans="1:16" x14ac:dyDescent="0.25">
      <c r="A18068">
        <v>20613</v>
      </c>
      <c r="B18068" t="s">
        <v>131234</v>
      </c>
      <c r="C18068">
        <v>0.82799999999999996</v>
      </c>
      <c r="D18068">
        <v>0.53300000000000003</v>
      </c>
      <c r="E18068" t="s">
        <v>35</v>
      </c>
      <c r="F18068">
        <v>-5.7789999999999999</v>
      </c>
      <c r="G18068" t="s">
        <v>131265</v>
      </c>
      <c r="H18068" t="s">
        <v>131266</v>
      </c>
      <c r="I18068" t="s">
        <v>131267</v>
      </c>
      <c r="J18068" t="s">
        <v>131241</v>
      </c>
      <c r="K18068" t="s">
        <v>131268</v>
      </c>
      <c r="L18068" t="s">
        <v>131269</v>
      </c>
      <c r="M18068" t="s">
        <v>131270</v>
      </c>
      <c r="N18068" t="s">
        <v>131271</v>
      </c>
      <c r="O18068" t="s">
        <v>49</v>
      </c>
      <c r="P18068" t="s">
        <v>49</v>
      </c>
    </row>
    <row r="18069" spans="1:16" x14ac:dyDescent="0.25">
      <c r="A18069">
        <v>20614</v>
      </c>
      <c r="B18069" t="s">
        <v>131234</v>
      </c>
      <c r="C18069">
        <v>0.80100000000000005</v>
      </c>
      <c r="D18069">
        <v>0.34599999999999997</v>
      </c>
      <c r="E18069" t="s">
        <v>312</v>
      </c>
      <c r="F18069">
        <v>-13.455</v>
      </c>
      <c r="G18069" t="s">
        <v>131272</v>
      </c>
      <c r="H18069" t="s">
        <v>131273</v>
      </c>
      <c r="I18069" t="s">
        <v>131274</v>
      </c>
      <c r="J18069" t="s">
        <v>131241</v>
      </c>
      <c r="K18069" t="s">
        <v>131275</v>
      </c>
      <c r="L18069" t="s">
        <v>131276</v>
      </c>
      <c r="M18069" t="s">
        <v>68881</v>
      </c>
      <c r="N18069" t="s">
        <v>131277</v>
      </c>
      <c r="O18069" t="s">
        <v>49</v>
      </c>
      <c r="P18069" t="s">
        <v>49</v>
      </c>
    </row>
    <row r="18070" spans="1:16" x14ac:dyDescent="0.25">
      <c r="A18070">
        <v>20615</v>
      </c>
      <c r="B18070" t="s">
        <v>131278</v>
      </c>
      <c r="C18070">
        <v>0.58199999999999996</v>
      </c>
      <c r="D18070">
        <v>0.56799999999999995</v>
      </c>
      <c r="E18070" t="s">
        <v>70</v>
      </c>
      <c r="F18070">
        <v>-7.3</v>
      </c>
      <c r="G18070" t="s">
        <v>131283</v>
      </c>
      <c r="H18070" t="s">
        <v>131284</v>
      </c>
      <c r="I18070" t="s">
        <v>131285</v>
      </c>
      <c r="J18070" t="s">
        <v>131278</v>
      </c>
      <c r="K18070" t="s">
        <v>131286</v>
      </c>
      <c r="L18070" t="s">
        <v>131287</v>
      </c>
      <c r="M18070" t="s">
        <v>93694</v>
      </c>
      <c r="N18070" t="s">
        <v>131288</v>
      </c>
      <c r="O18070" t="s">
        <v>49</v>
      </c>
      <c r="P18070" t="s">
        <v>49</v>
      </c>
    </row>
    <row r="18071" spans="1:16" x14ac:dyDescent="0.25">
      <c r="A18071">
        <v>20616</v>
      </c>
      <c r="B18071" t="s">
        <v>131278</v>
      </c>
      <c r="C18071">
        <v>0.52400000000000002</v>
      </c>
      <c r="D18071">
        <v>0.64300000000000002</v>
      </c>
      <c r="E18071" t="s">
        <v>190</v>
      </c>
      <c r="F18071">
        <v>-6.0549999999999997</v>
      </c>
      <c r="G18071" t="s">
        <v>131290</v>
      </c>
      <c r="H18071" t="s">
        <v>131291</v>
      </c>
      <c r="I18071" t="s">
        <v>131292</v>
      </c>
      <c r="J18071" t="s">
        <v>131278</v>
      </c>
      <c r="K18071" t="s">
        <v>131293</v>
      </c>
      <c r="L18071" t="s">
        <v>131294</v>
      </c>
      <c r="M18071" t="s">
        <v>83056</v>
      </c>
      <c r="N18071" t="s">
        <v>131295</v>
      </c>
      <c r="O18071" t="s">
        <v>49</v>
      </c>
      <c r="P18071" t="s">
        <v>49</v>
      </c>
    </row>
    <row r="18072" spans="1:16" x14ac:dyDescent="0.25">
      <c r="A18072">
        <v>20617</v>
      </c>
      <c r="B18072" t="s">
        <v>131278</v>
      </c>
      <c r="C18072">
        <v>0.43099999999999999</v>
      </c>
      <c r="D18072">
        <v>0.83699999999999997</v>
      </c>
      <c r="E18072" t="s">
        <v>190</v>
      </c>
      <c r="F18072">
        <v>-5.0670000000000002</v>
      </c>
      <c r="G18072" t="s">
        <v>131296</v>
      </c>
      <c r="H18072" t="s">
        <v>131297</v>
      </c>
      <c r="I18072" t="s">
        <v>131298</v>
      </c>
      <c r="J18072" t="s">
        <v>131278</v>
      </c>
      <c r="K18072" t="s">
        <v>131299</v>
      </c>
      <c r="L18072" t="s">
        <v>131300</v>
      </c>
      <c r="M18072" t="s">
        <v>26762</v>
      </c>
      <c r="N18072" t="s">
        <v>131301</v>
      </c>
      <c r="O18072" t="s">
        <v>49</v>
      </c>
      <c r="P18072" t="s">
        <v>49</v>
      </c>
    </row>
    <row r="18073" spans="1:16" x14ac:dyDescent="0.25">
      <c r="A18073">
        <v>20618</v>
      </c>
      <c r="B18073" t="s">
        <v>131278</v>
      </c>
      <c r="C18073">
        <v>0.59</v>
      </c>
      <c r="D18073">
        <v>0.68500000000000005</v>
      </c>
      <c r="E18073" t="s">
        <v>35</v>
      </c>
      <c r="F18073">
        <v>-6.6890000000000001</v>
      </c>
      <c r="G18073" t="s">
        <v>131302</v>
      </c>
      <c r="H18073" t="s">
        <v>131303</v>
      </c>
      <c r="I18073" t="s">
        <v>131304</v>
      </c>
      <c r="J18073" t="s">
        <v>131278</v>
      </c>
      <c r="K18073" t="s">
        <v>131305</v>
      </c>
      <c r="L18073" t="s">
        <v>131306</v>
      </c>
      <c r="M18073" t="s">
        <v>12668</v>
      </c>
      <c r="N18073" t="s">
        <v>131307</v>
      </c>
      <c r="O18073" t="s">
        <v>49</v>
      </c>
      <c r="P18073" t="s">
        <v>49</v>
      </c>
    </row>
    <row r="18074" spans="1:16" x14ac:dyDescent="0.25">
      <c r="A18074">
        <v>20619</v>
      </c>
      <c r="B18074" t="s">
        <v>131278</v>
      </c>
      <c r="C18074">
        <v>0.55600000000000005</v>
      </c>
      <c r="D18074">
        <v>0.59</v>
      </c>
      <c r="E18074" t="s">
        <v>100</v>
      </c>
      <c r="F18074">
        <v>-6.8460000000000001</v>
      </c>
      <c r="G18074" t="s">
        <v>131308</v>
      </c>
      <c r="H18074" t="s">
        <v>131309</v>
      </c>
      <c r="I18074" t="s">
        <v>131310</v>
      </c>
      <c r="J18074" t="s">
        <v>131278</v>
      </c>
      <c r="K18074" t="s">
        <v>131311</v>
      </c>
      <c r="L18074" t="s">
        <v>53115</v>
      </c>
      <c r="M18074" t="s">
        <v>19590</v>
      </c>
      <c r="N18074" t="s">
        <v>131312</v>
      </c>
      <c r="O18074" t="s">
        <v>49</v>
      </c>
      <c r="P18074" t="s">
        <v>49</v>
      </c>
    </row>
    <row r="18075" spans="1:16" x14ac:dyDescent="0.25">
      <c r="A18075">
        <v>20620</v>
      </c>
      <c r="B18075" t="s">
        <v>131278</v>
      </c>
      <c r="C18075">
        <v>0.58399999999999996</v>
      </c>
      <c r="D18075">
        <v>0.5</v>
      </c>
      <c r="E18075" t="s">
        <v>103</v>
      </c>
      <c r="F18075">
        <v>-8.1669999999999998</v>
      </c>
      <c r="G18075" t="s">
        <v>8549</v>
      </c>
      <c r="H18075" t="s">
        <v>131313</v>
      </c>
      <c r="I18075" t="s">
        <v>131314</v>
      </c>
      <c r="J18075" t="s">
        <v>131278</v>
      </c>
      <c r="K18075" t="s">
        <v>131315</v>
      </c>
      <c r="L18075" t="s">
        <v>131316</v>
      </c>
      <c r="M18075" t="s">
        <v>14618</v>
      </c>
      <c r="N18075" t="s">
        <v>131317</v>
      </c>
      <c r="O18075" t="s">
        <v>49</v>
      </c>
      <c r="P18075" t="s">
        <v>49</v>
      </c>
    </row>
    <row r="18076" spans="1:16" x14ac:dyDescent="0.25">
      <c r="A18076">
        <v>20621</v>
      </c>
      <c r="B18076" t="s">
        <v>131278</v>
      </c>
      <c r="C18076">
        <v>0.503</v>
      </c>
      <c r="D18076">
        <v>0.64300000000000002</v>
      </c>
      <c r="E18076" t="s">
        <v>190</v>
      </c>
      <c r="F18076">
        <v>-6.5860000000000003</v>
      </c>
      <c r="G18076" t="s">
        <v>131318</v>
      </c>
      <c r="H18076" t="s">
        <v>131319</v>
      </c>
      <c r="I18076" t="s">
        <v>131320</v>
      </c>
      <c r="J18076" t="s">
        <v>131278</v>
      </c>
      <c r="K18076" t="s">
        <v>131321</v>
      </c>
      <c r="L18076" t="s">
        <v>51611</v>
      </c>
      <c r="M18076" t="s">
        <v>45798</v>
      </c>
      <c r="N18076" t="s">
        <v>131322</v>
      </c>
      <c r="O18076" t="s">
        <v>49</v>
      </c>
      <c r="P18076" t="s">
        <v>49</v>
      </c>
    </row>
    <row r="18077" spans="1:16" x14ac:dyDescent="0.25">
      <c r="A18077">
        <v>20622</v>
      </c>
      <c r="B18077" t="s">
        <v>131278</v>
      </c>
      <c r="C18077">
        <v>0.51400000000000001</v>
      </c>
      <c r="D18077">
        <v>0.626</v>
      </c>
      <c r="E18077" t="s">
        <v>35</v>
      </c>
      <c r="F18077">
        <v>-6.5069999999999997</v>
      </c>
      <c r="G18077" t="s">
        <v>85385</v>
      </c>
      <c r="H18077" t="s">
        <v>131323</v>
      </c>
      <c r="I18077" t="s">
        <v>131324</v>
      </c>
      <c r="J18077" t="s">
        <v>131278</v>
      </c>
      <c r="K18077" t="s">
        <v>131325</v>
      </c>
      <c r="L18077" t="s">
        <v>131326</v>
      </c>
      <c r="M18077" t="s">
        <v>19854</v>
      </c>
      <c r="N18077" t="s">
        <v>131327</v>
      </c>
      <c r="O18077" t="s">
        <v>49</v>
      </c>
      <c r="P18077" t="s">
        <v>49</v>
      </c>
    </row>
    <row r="18078" spans="1:16" x14ac:dyDescent="0.25">
      <c r="A18078">
        <v>20623</v>
      </c>
      <c r="B18078" t="s">
        <v>131278</v>
      </c>
      <c r="C18078">
        <v>0.437</v>
      </c>
      <c r="D18078">
        <v>0.90200000000000002</v>
      </c>
      <c r="E18078" t="s">
        <v>103</v>
      </c>
      <c r="F18078">
        <v>-4.915</v>
      </c>
      <c r="G18078" t="s">
        <v>23137</v>
      </c>
      <c r="H18078" t="s">
        <v>131328</v>
      </c>
      <c r="I18078" t="s">
        <v>131329</v>
      </c>
      <c r="J18078" t="s">
        <v>131278</v>
      </c>
      <c r="K18078" t="s">
        <v>131330</v>
      </c>
      <c r="L18078" t="s">
        <v>131331</v>
      </c>
      <c r="M18078" t="s">
        <v>24992</v>
      </c>
      <c r="N18078" t="s">
        <v>131332</v>
      </c>
      <c r="O18078" t="s">
        <v>49</v>
      </c>
      <c r="P18078" t="s">
        <v>49</v>
      </c>
    </row>
    <row r="18079" spans="1:16" x14ac:dyDescent="0.25">
      <c r="A18079">
        <v>20625</v>
      </c>
      <c r="B18079" t="s">
        <v>131333</v>
      </c>
      <c r="C18079">
        <v>0.68</v>
      </c>
      <c r="D18079">
        <v>0.92200000000000004</v>
      </c>
      <c r="E18079" t="s">
        <v>103</v>
      </c>
      <c r="F18079">
        <v>-1.2150000000000001</v>
      </c>
      <c r="G18079" t="s">
        <v>131337</v>
      </c>
      <c r="H18079" t="s">
        <v>131338</v>
      </c>
      <c r="I18079" t="s">
        <v>131339</v>
      </c>
      <c r="J18079" t="s">
        <v>131340</v>
      </c>
      <c r="K18079" t="s">
        <v>131341</v>
      </c>
      <c r="L18079" t="s">
        <v>131342</v>
      </c>
      <c r="M18079" t="s">
        <v>131343</v>
      </c>
      <c r="N18079" t="s">
        <v>131344</v>
      </c>
      <c r="O18079" t="s">
        <v>143</v>
      </c>
      <c r="P18079" t="s">
        <v>143</v>
      </c>
    </row>
    <row r="18080" spans="1:16" x14ac:dyDescent="0.25">
      <c r="A18080">
        <v>20626</v>
      </c>
      <c r="B18080" t="s">
        <v>131333</v>
      </c>
      <c r="C18080">
        <v>0.70299999999999996</v>
      </c>
      <c r="D18080">
        <v>0.70899999999999996</v>
      </c>
      <c r="E18080" t="s">
        <v>70</v>
      </c>
      <c r="F18080">
        <v>-4.1689999999999996</v>
      </c>
      <c r="G18080" t="s">
        <v>131346</v>
      </c>
      <c r="H18080" t="s">
        <v>131347</v>
      </c>
      <c r="I18080" t="s">
        <v>131348</v>
      </c>
      <c r="J18080" t="s">
        <v>131340</v>
      </c>
      <c r="K18080" t="s">
        <v>131349</v>
      </c>
      <c r="L18080" t="s">
        <v>131350</v>
      </c>
      <c r="M18080" t="s">
        <v>131351</v>
      </c>
      <c r="N18080" t="s">
        <v>131344</v>
      </c>
      <c r="O18080" t="s">
        <v>143</v>
      </c>
      <c r="P18080" t="s">
        <v>143</v>
      </c>
    </row>
    <row r="18081" spans="1:16" x14ac:dyDescent="0.25">
      <c r="A18081">
        <v>20627</v>
      </c>
      <c r="B18081" t="s">
        <v>131333</v>
      </c>
      <c r="C18081">
        <v>0.82799999999999996</v>
      </c>
      <c r="D18081">
        <v>0.73099999999999998</v>
      </c>
      <c r="E18081" t="s">
        <v>190</v>
      </c>
      <c r="F18081">
        <v>-3.0329999999999999</v>
      </c>
      <c r="G18081" t="s">
        <v>67843</v>
      </c>
      <c r="H18081" t="s">
        <v>131352</v>
      </c>
      <c r="I18081" t="s">
        <v>131353</v>
      </c>
      <c r="J18081" t="s">
        <v>131340</v>
      </c>
      <c r="K18081" t="s">
        <v>131354</v>
      </c>
      <c r="L18081" t="s">
        <v>131355</v>
      </c>
      <c r="M18081" t="s">
        <v>131356</v>
      </c>
      <c r="N18081" t="s">
        <v>131344</v>
      </c>
      <c r="O18081" t="s">
        <v>143</v>
      </c>
      <c r="P18081" t="s">
        <v>143</v>
      </c>
    </row>
    <row r="18082" spans="1:16" x14ac:dyDescent="0.25">
      <c r="A18082">
        <v>20628</v>
      </c>
      <c r="B18082" t="s">
        <v>131333</v>
      </c>
      <c r="C18082">
        <v>0.5</v>
      </c>
      <c r="D18082">
        <v>0.92300000000000004</v>
      </c>
      <c r="E18082" t="s">
        <v>115</v>
      </c>
      <c r="F18082">
        <v>-2.5920000000000001</v>
      </c>
      <c r="G18082" t="s">
        <v>5570</v>
      </c>
      <c r="H18082" t="s">
        <v>131357</v>
      </c>
      <c r="I18082" t="s">
        <v>131358</v>
      </c>
      <c r="J18082" t="s">
        <v>129240</v>
      </c>
      <c r="K18082" t="s">
        <v>131359</v>
      </c>
      <c r="L18082" t="s">
        <v>48785</v>
      </c>
      <c r="M18082" t="s">
        <v>18072</v>
      </c>
      <c r="N18082" t="s">
        <v>131360</v>
      </c>
      <c r="O18082" t="s">
        <v>143</v>
      </c>
      <c r="P18082" t="s">
        <v>143</v>
      </c>
    </row>
    <row r="18083" spans="1:16" x14ac:dyDescent="0.25">
      <c r="A18083">
        <v>20629</v>
      </c>
      <c r="B18083" t="s">
        <v>131333</v>
      </c>
      <c r="C18083">
        <v>0.79600000000000004</v>
      </c>
      <c r="D18083">
        <v>0.85</v>
      </c>
      <c r="E18083" t="s">
        <v>70</v>
      </c>
      <c r="F18083">
        <v>-2.9870000000000001</v>
      </c>
      <c r="G18083" t="s">
        <v>131362</v>
      </c>
      <c r="H18083" t="s">
        <v>131363</v>
      </c>
      <c r="I18083" t="s">
        <v>131361</v>
      </c>
      <c r="J18083" t="s">
        <v>131333</v>
      </c>
      <c r="K18083" t="s">
        <v>131364</v>
      </c>
      <c r="L18083" t="s">
        <v>131365</v>
      </c>
      <c r="M18083" t="s">
        <v>71366</v>
      </c>
      <c r="N18083" t="s">
        <v>131344</v>
      </c>
      <c r="O18083" t="s">
        <v>143</v>
      </c>
      <c r="P18083" t="s">
        <v>49</v>
      </c>
    </row>
    <row r="18084" spans="1:16" x14ac:dyDescent="0.25">
      <c r="A18084">
        <v>20630</v>
      </c>
      <c r="B18084" t="s">
        <v>131333</v>
      </c>
      <c r="C18084">
        <v>0.69399999999999995</v>
      </c>
      <c r="D18084">
        <v>0.71299999999999997</v>
      </c>
      <c r="E18084" t="s">
        <v>70</v>
      </c>
      <c r="F18084">
        <v>-4.2080000000000002</v>
      </c>
      <c r="G18084" t="s">
        <v>16623</v>
      </c>
      <c r="H18084" t="s">
        <v>131366</v>
      </c>
      <c r="I18084" t="s">
        <v>131367</v>
      </c>
      <c r="J18084" t="s">
        <v>131368</v>
      </c>
      <c r="K18084" t="s">
        <v>28075</v>
      </c>
      <c r="L18084" t="s">
        <v>45388</v>
      </c>
      <c r="M18084" t="s">
        <v>53</v>
      </c>
      <c r="N18084" t="s">
        <v>131369</v>
      </c>
      <c r="O18084" t="s">
        <v>143</v>
      </c>
      <c r="P18084" t="s">
        <v>143</v>
      </c>
    </row>
    <row r="18085" spans="1:16" x14ac:dyDescent="0.25">
      <c r="A18085">
        <v>20631</v>
      </c>
      <c r="B18085" t="s">
        <v>131333</v>
      </c>
      <c r="C18085">
        <v>0.80200000000000005</v>
      </c>
      <c r="D18085">
        <v>0.93400000000000005</v>
      </c>
      <c r="E18085" t="s">
        <v>190</v>
      </c>
      <c r="F18085">
        <v>-3.2160000000000002</v>
      </c>
      <c r="G18085" t="s">
        <v>90551</v>
      </c>
      <c r="H18085" t="s">
        <v>131371</v>
      </c>
      <c r="I18085" t="s">
        <v>131370</v>
      </c>
      <c r="J18085" t="s">
        <v>131333</v>
      </c>
      <c r="K18085" t="s">
        <v>131372</v>
      </c>
      <c r="L18085" t="s">
        <v>131373</v>
      </c>
      <c r="M18085" t="s">
        <v>55845</v>
      </c>
      <c r="N18085" t="s">
        <v>131344</v>
      </c>
      <c r="O18085" t="s">
        <v>143</v>
      </c>
      <c r="P18085" t="s">
        <v>49</v>
      </c>
    </row>
    <row r="18086" spans="1:16" x14ac:dyDescent="0.25">
      <c r="A18086">
        <v>20632</v>
      </c>
      <c r="B18086" t="s">
        <v>131333</v>
      </c>
      <c r="C18086">
        <v>0.82199999999999995</v>
      </c>
      <c r="D18086">
        <v>0.748</v>
      </c>
      <c r="E18086" t="s">
        <v>190</v>
      </c>
      <c r="F18086">
        <v>-3.1440000000000001</v>
      </c>
      <c r="G18086" t="s">
        <v>67843</v>
      </c>
      <c r="H18086" t="s">
        <v>131374</v>
      </c>
      <c r="I18086" t="s">
        <v>131375</v>
      </c>
      <c r="J18086" t="s">
        <v>131333</v>
      </c>
      <c r="K18086" t="s">
        <v>131376</v>
      </c>
      <c r="L18086" t="s">
        <v>131377</v>
      </c>
      <c r="M18086" t="s">
        <v>108851</v>
      </c>
      <c r="N18086" t="s">
        <v>131344</v>
      </c>
      <c r="O18086" t="s">
        <v>143</v>
      </c>
      <c r="P18086" t="s">
        <v>49</v>
      </c>
    </row>
    <row r="18087" spans="1:16" x14ac:dyDescent="0.25">
      <c r="A18087">
        <v>20633</v>
      </c>
      <c r="B18087" t="s">
        <v>131333</v>
      </c>
      <c r="C18087">
        <v>0.77200000000000002</v>
      </c>
      <c r="D18087">
        <v>0.73699999999999999</v>
      </c>
      <c r="E18087" t="s">
        <v>100</v>
      </c>
      <c r="F18087">
        <v>-3.62</v>
      </c>
      <c r="G18087" t="s">
        <v>131379</v>
      </c>
      <c r="H18087" t="s">
        <v>131380</v>
      </c>
      <c r="I18087" t="s">
        <v>131378</v>
      </c>
      <c r="J18087" t="s">
        <v>131381</v>
      </c>
      <c r="K18087" t="s">
        <v>131382</v>
      </c>
      <c r="L18087" t="s">
        <v>52786</v>
      </c>
      <c r="M18087" t="s">
        <v>18309</v>
      </c>
      <c r="N18087" t="s">
        <v>131383</v>
      </c>
      <c r="O18087" t="s">
        <v>49</v>
      </c>
      <c r="P18087" t="s">
        <v>49</v>
      </c>
    </row>
    <row r="18088" spans="1:16" x14ac:dyDescent="0.25">
      <c r="A18088">
        <v>20634</v>
      </c>
      <c r="B18088" t="s">
        <v>131333</v>
      </c>
      <c r="C18088">
        <v>0.78500000000000003</v>
      </c>
      <c r="D18088">
        <v>0.90400000000000003</v>
      </c>
      <c r="E18088" t="s">
        <v>103</v>
      </c>
      <c r="F18088">
        <v>-1.8380000000000001</v>
      </c>
      <c r="G18088" t="s">
        <v>59471</v>
      </c>
      <c r="H18088" t="s">
        <v>131384</v>
      </c>
      <c r="I18088" t="s">
        <v>131385</v>
      </c>
      <c r="J18088" t="s">
        <v>131386</v>
      </c>
      <c r="K18088" t="s">
        <v>131387</v>
      </c>
      <c r="L18088" t="s">
        <v>2046</v>
      </c>
      <c r="M18088" t="s">
        <v>129</v>
      </c>
      <c r="N18088" t="s">
        <v>131388</v>
      </c>
      <c r="O18088" t="s">
        <v>143</v>
      </c>
      <c r="P18088" t="s">
        <v>143</v>
      </c>
    </row>
    <row r="18089" spans="1:16" x14ac:dyDescent="0.25">
      <c r="A18089">
        <v>20638</v>
      </c>
      <c r="B18089" t="s">
        <v>131389</v>
      </c>
      <c r="C18089">
        <v>0.37</v>
      </c>
      <c r="D18089">
        <v>0.32200000000000001</v>
      </c>
      <c r="E18089" t="s">
        <v>100</v>
      </c>
      <c r="F18089">
        <v>-11.763999999999999</v>
      </c>
      <c r="G18089" t="s">
        <v>131391</v>
      </c>
      <c r="H18089" t="s">
        <v>131392</v>
      </c>
      <c r="I18089" t="s">
        <v>131393</v>
      </c>
      <c r="J18089" t="s">
        <v>131394</v>
      </c>
      <c r="K18089" t="s">
        <v>77522</v>
      </c>
      <c r="L18089" t="s">
        <v>40918</v>
      </c>
      <c r="M18089" t="s">
        <v>7932</v>
      </c>
      <c r="N18089" t="s">
        <v>131395</v>
      </c>
      <c r="O18089" t="s">
        <v>143</v>
      </c>
      <c r="P18089" t="s">
        <v>143</v>
      </c>
    </row>
    <row r="18090" spans="1:16" x14ac:dyDescent="0.25">
      <c r="A18090">
        <v>20639</v>
      </c>
      <c r="B18090" t="s">
        <v>131389</v>
      </c>
      <c r="C18090">
        <v>0.42099999999999999</v>
      </c>
      <c r="D18090">
        <v>0.84199999999999997</v>
      </c>
      <c r="E18090" t="s">
        <v>70</v>
      </c>
      <c r="F18090">
        <v>-6.2379999999999995</v>
      </c>
      <c r="G18090" t="s">
        <v>131396</v>
      </c>
      <c r="H18090" t="s">
        <v>131397</v>
      </c>
      <c r="I18090" t="s">
        <v>131398</v>
      </c>
      <c r="J18090" t="s">
        <v>21439</v>
      </c>
      <c r="K18090" t="s">
        <v>131399</v>
      </c>
      <c r="L18090" t="s">
        <v>11017</v>
      </c>
      <c r="M18090" t="s">
        <v>15718</v>
      </c>
      <c r="N18090" t="s">
        <v>131400</v>
      </c>
      <c r="O18090" t="s">
        <v>49</v>
      </c>
      <c r="P18090" t="s">
        <v>49</v>
      </c>
    </row>
    <row r="18091" spans="1:16" x14ac:dyDescent="0.25">
      <c r="A18091">
        <v>20640</v>
      </c>
      <c r="B18091" t="s">
        <v>131389</v>
      </c>
      <c r="C18091">
        <v>0.57999999999999996</v>
      </c>
      <c r="D18091">
        <v>0.84</v>
      </c>
      <c r="E18091" t="s">
        <v>70</v>
      </c>
      <c r="F18091">
        <v>-6.3849999999999998</v>
      </c>
      <c r="G18091" t="s">
        <v>127032</v>
      </c>
      <c r="H18091" t="s">
        <v>131401</v>
      </c>
      <c r="I18091" t="s">
        <v>131402</v>
      </c>
      <c r="J18091" t="s">
        <v>21439</v>
      </c>
      <c r="K18091" t="s">
        <v>131403</v>
      </c>
      <c r="L18091" t="s">
        <v>131404</v>
      </c>
      <c r="M18091" t="s">
        <v>131405</v>
      </c>
      <c r="N18091" t="s">
        <v>131406</v>
      </c>
      <c r="O18091" t="s">
        <v>49</v>
      </c>
      <c r="P18091" t="s">
        <v>49</v>
      </c>
    </row>
    <row r="18092" spans="1:16" x14ac:dyDescent="0.25">
      <c r="A18092">
        <v>20641</v>
      </c>
      <c r="B18092" t="s">
        <v>131389</v>
      </c>
      <c r="C18092">
        <v>0.61</v>
      </c>
      <c r="D18092">
        <v>0.66300000000000003</v>
      </c>
      <c r="E18092" t="s">
        <v>115</v>
      </c>
      <c r="F18092">
        <v>-6.1260000000000003</v>
      </c>
      <c r="G18092" t="s">
        <v>131407</v>
      </c>
      <c r="H18092" t="s">
        <v>131408</v>
      </c>
      <c r="I18092" t="s">
        <v>131409</v>
      </c>
      <c r="J18092" t="s">
        <v>21439</v>
      </c>
      <c r="K18092" t="s">
        <v>131410</v>
      </c>
      <c r="L18092" t="s">
        <v>131411</v>
      </c>
      <c r="M18092" t="s">
        <v>54633</v>
      </c>
      <c r="N18092" t="s">
        <v>131412</v>
      </c>
      <c r="O18092" t="s">
        <v>49</v>
      </c>
      <c r="P18092" t="s">
        <v>49</v>
      </c>
    </row>
    <row r="18093" spans="1:16" x14ac:dyDescent="0.25">
      <c r="A18093">
        <v>20642</v>
      </c>
      <c r="B18093" t="s">
        <v>131389</v>
      </c>
      <c r="C18093">
        <v>0.65</v>
      </c>
      <c r="D18093">
        <v>0.67500000000000004</v>
      </c>
      <c r="E18093" t="s">
        <v>70</v>
      </c>
      <c r="F18093">
        <v>-5.8440000000000003</v>
      </c>
      <c r="G18093" t="s">
        <v>85513</v>
      </c>
      <c r="H18093" t="s">
        <v>131413</v>
      </c>
      <c r="I18093" t="s">
        <v>131414</v>
      </c>
      <c r="J18093" t="s">
        <v>131415</v>
      </c>
      <c r="K18093" t="s">
        <v>131416</v>
      </c>
      <c r="L18093" t="s">
        <v>131417</v>
      </c>
      <c r="M18093" t="s">
        <v>30241</v>
      </c>
      <c r="N18093" t="s">
        <v>131418</v>
      </c>
      <c r="O18093" t="s">
        <v>143</v>
      </c>
      <c r="P18093" t="s">
        <v>143</v>
      </c>
    </row>
    <row r="18094" spans="1:16" x14ac:dyDescent="0.25">
      <c r="A18094">
        <v>20643</v>
      </c>
      <c r="B18094" t="s">
        <v>131389</v>
      </c>
      <c r="C18094">
        <v>0.44500000000000001</v>
      </c>
      <c r="D18094">
        <v>0.65300000000000002</v>
      </c>
      <c r="E18094" t="s">
        <v>70</v>
      </c>
      <c r="F18094">
        <v>-13.417</v>
      </c>
      <c r="G18094" t="s">
        <v>131420</v>
      </c>
      <c r="H18094" t="s">
        <v>131421</v>
      </c>
      <c r="I18094" t="s">
        <v>131419</v>
      </c>
      <c r="J18094" t="s">
        <v>131422</v>
      </c>
      <c r="K18094" t="s">
        <v>131423</v>
      </c>
      <c r="L18094" t="s">
        <v>131424</v>
      </c>
      <c r="M18094" t="s">
        <v>103</v>
      </c>
      <c r="N18094" t="s">
        <v>131425</v>
      </c>
      <c r="O18094" t="s">
        <v>49</v>
      </c>
      <c r="P18094" t="s">
        <v>49</v>
      </c>
    </row>
    <row r="18095" spans="1:16" x14ac:dyDescent="0.25">
      <c r="A18095">
        <v>20644</v>
      </c>
      <c r="B18095" t="s">
        <v>131389</v>
      </c>
      <c r="C18095">
        <v>0.57399999999999995</v>
      </c>
      <c r="D18095">
        <v>0.76400000000000001</v>
      </c>
      <c r="E18095" t="s">
        <v>70</v>
      </c>
      <c r="F18095">
        <v>-5.2859999999999996</v>
      </c>
      <c r="G18095" t="s">
        <v>131426</v>
      </c>
      <c r="H18095" t="s">
        <v>131427</v>
      </c>
      <c r="I18095" t="s">
        <v>131428</v>
      </c>
      <c r="J18095" t="s">
        <v>21439</v>
      </c>
      <c r="K18095" t="s">
        <v>131429</v>
      </c>
      <c r="L18095" t="s">
        <v>83194</v>
      </c>
      <c r="M18095" t="s">
        <v>48779</v>
      </c>
      <c r="N18095" t="s">
        <v>131430</v>
      </c>
      <c r="O18095" t="s">
        <v>49</v>
      </c>
      <c r="P18095" t="s">
        <v>49</v>
      </c>
    </row>
    <row r="18096" spans="1:16" x14ac:dyDescent="0.25">
      <c r="A18096">
        <v>20645</v>
      </c>
      <c r="B18096" t="s">
        <v>131431</v>
      </c>
      <c r="C18096">
        <v>0.315</v>
      </c>
      <c r="D18096">
        <v>0.313</v>
      </c>
      <c r="E18096" t="s">
        <v>86</v>
      </c>
      <c r="F18096">
        <v>-21.306000000000001</v>
      </c>
      <c r="G18096" t="s">
        <v>43361</v>
      </c>
      <c r="H18096" t="s">
        <v>131437</v>
      </c>
      <c r="I18096" t="s">
        <v>131433</v>
      </c>
      <c r="J18096" t="s">
        <v>131438</v>
      </c>
      <c r="K18096" t="s">
        <v>131439</v>
      </c>
      <c r="L18096" t="s">
        <v>27556</v>
      </c>
      <c r="M18096" t="s">
        <v>103</v>
      </c>
      <c r="N18096" t="s">
        <v>131440</v>
      </c>
      <c r="O18096" t="s">
        <v>49</v>
      </c>
      <c r="P18096" t="s">
        <v>49</v>
      </c>
    </row>
    <row r="18097" spans="1:16" x14ac:dyDescent="0.25">
      <c r="A18097">
        <v>20646</v>
      </c>
      <c r="B18097" t="s">
        <v>131431</v>
      </c>
      <c r="C18097">
        <v>0.40500000000000003</v>
      </c>
      <c r="D18097">
        <v>0.998</v>
      </c>
      <c r="E18097" t="s">
        <v>103</v>
      </c>
      <c r="F18097">
        <v>-22.01</v>
      </c>
      <c r="G18097" t="s">
        <v>43361</v>
      </c>
      <c r="H18097" t="s">
        <v>131443</v>
      </c>
      <c r="I18097" t="s">
        <v>131442</v>
      </c>
      <c r="J18097" t="s">
        <v>131438</v>
      </c>
      <c r="K18097" t="s">
        <v>16586</v>
      </c>
      <c r="L18097" t="s">
        <v>70</v>
      </c>
      <c r="M18097" t="s">
        <v>103</v>
      </c>
      <c r="N18097" t="s">
        <v>131444</v>
      </c>
      <c r="O18097" t="s">
        <v>49</v>
      </c>
      <c r="P18097" t="s">
        <v>49</v>
      </c>
    </row>
    <row r="18098" spans="1:16" x14ac:dyDescent="0.25">
      <c r="A18098">
        <v>20647</v>
      </c>
      <c r="B18098" t="s">
        <v>131431</v>
      </c>
      <c r="C18098">
        <v>0.23200000000000001</v>
      </c>
      <c r="D18098">
        <v>0.98799999999999999</v>
      </c>
      <c r="E18098" t="s">
        <v>312</v>
      </c>
      <c r="F18098">
        <v>-23.515000000000001</v>
      </c>
      <c r="G18098" t="s">
        <v>43361</v>
      </c>
      <c r="H18098" t="s">
        <v>131445</v>
      </c>
      <c r="I18098" t="s">
        <v>131446</v>
      </c>
      <c r="J18098" t="s">
        <v>65732</v>
      </c>
      <c r="K18098" t="s">
        <v>131447</v>
      </c>
      <c r="L18098" t="s">
        <v>131448</v>
      </c>
      <c r="M18098" t="s">
        <v>103</v>
      </c>
      <c r="N18098" t="s">
        <v>131449</v>
      </c>
      <c r="O18098" t="s">
        <v>49</v>
      </c>
      <c r="P18098" t="s">
        <v>49</v>
      </c>
    </row>
    <row r="18099" spans="1:16" x14ac:dyDescent="0.25">
      <c r="A18099">
        <v>20648</v>
      </c>
      <c r="B18099" t="s">
        <v>131431</v>
      </c>
      <c r="C18099">
        <v>0.28399999999999997</v>
      </c>
      <c r="D18099">
        <v>0.998</v>
      </c>
      <c r="E18099" t="s">
        <v>70</v>
      </c>
      <c r="F18099">
        <v>-24.972000000000001</v>
      </c>
      <c r="G18099" t="s">
        <v>43361</v>
      </c>
      <c r="H18099" t="s">
        <v>131450</v>
      </c>
      <c r="I18099" t="s">
        <v>131431</v>
      </c>
      <c r="J18099" t="s">
        <v>21917</v>
      </c>
      <c r="K18099" t="s">
        <v>12438</v>
      </c>
      <c r="L18099" t="s">
        <v>86</v>
      </c>
      <c r="M18099" t="s">
        <v>103</v>
      </c>
      <c r="N18099" t="s">
        <v>131451</v>
      </c>
      <c r="O18099" t="s">
        <v>49</v>
      </c>
      <c r="P18099" t="s">
        <v>49</v>
      </c>
    </row>
    <row r="18100" spans="1:16" x14ac:dyDescent="0.25">
      <c r="A18100">
        <v>20649</v>
      </c>
      <c r="B18100" t="s">
        <v>131431</v>
      </c>
      <c r="C18100">
        <v>0.183</v>
      </c>
      <c r="D18100">
        <v>0.997</v>
      </c>
      <c r="E18100" t="s">
        <v>103</v>
      </c>
      <c r="F18100">
        <v>-25.190999999999999</v>
      </c>
      <c r="G18100" t="s">
        <v>43361</v>
      </c>
      <c r="H18100" t="s">
        <v>131452</v>
      </c>
      <c r="I18100" t="s">
        <v>131453</v>
      </c>
      <c r="J18100" t="s">
        <v>131438</v>
      </c>
      <c r="K18100" t="s">
        <v>131454</v>
      </c>
      <c r="L18100" t="s">
        <v>25338</v>
      </c>
      <c r="M18100" t="s">
        <v>103</v>
      </c>
      <c r="N18100" t="s">
        <v>131455</v>
      </c>
      <c r="O18100" t="s">
        <v>49</v>
      </c>
      <c r="P18100" t="s">
        <v>49</v>
      </c>
    </row>
    <row r="18101" spans="1:16" x14ac:dyDescent="0.25">
      <c r="A18101">
        <v>20652</v>
      </c>
      <c r="B18101" t="s">
        <v>131431</v>
      </c>
      <c r="C18101">
        <v>0.437</v>
      </c>
      <c r="D18101">
        <v>1</v>
      </c>
      <c r="E18101" t="s">
        <v>86</v>
      </c>
      <c r="F18101">
        <v>-24.184999999999999</v>
      </c>
      <c r="G18101" t="s">
        <v>43361</v>
      </c>
      <c r="H18101" t="s">
        <v>131456</v>
      </c>
      <c r="I18101" t="s">
        <v>131457</v>
      </c>
      <c r="J18101" t="s">
        <v>131438</v>
      </c>
      <c r="K18101" t="s">
        <v>131458</v>
      </c>
      <c r="L18101" t="s">
        <v>18853</v>
      </c>
      <c r="M18101" t="s">
        <v>103</v>
      </c>
      <c r="N18101" t="s">
        <v>131459</v>
      </c>
      <c r="O18101" t="s">
        <v>49</v>
      </c>
      <c r="P18101" t="s">
        <v>49</v>
      </c>
    </row>
    <row r="18102" spans="1:16" x14ac:dyDescent="0.25">
      <c r="A18102">
        <v>20656</v>
      </c>
      <c r="B18102" t="s">
        <v>131462</v>
      </c>
      <c r="C18102">
        <v>0.79200000000000004</v>
      </c>
      <c r="D18102">
        <v>0.67900000000000005</v>
      </c>
      <c r="E18102" t="s">
        <v>190</v>
      </c>
      <c r="F18102">
        <v>-5.516</v>
      </c>
      <c r="G18102" t="s">
        <v>131467</v>
      </c>
      <c r="H18102" t="s">
        <v>131468</v>
      </c>
      <c r="I18102" t="s">
        <v>131469</v>
      </c>
      <c r="J18102" t="s">
        <v>131462</v>
      </c>
      <c r="K18102" t="s">
        <v>131470</v>
      </c>
      <c r="L18102" t="s">
        <v>127920</v>
      </c>
      <c r="M18102" t="s">
        <v>91955</v>
      </c>
      <c r="N18102" t="s">
        <v>131471</v>
      </c>
      <c r="O18102" t="s">
        <v>49</v>
      </c>
      <c r="P18102" t="s">
        <v>49</v>
      </c>
    </row>
    <row r="18103" spans="1:16" x14ac:dyDescent="0.25">
      <c r="A18103">
        <v>20657</v>
      </c>
      <c r="B18103" t="s">
        <v>131462</v>
      </c>
      <c r="C18103">
        <v>0.629</v>
      </c>
      <c r="D18103">
        <v>0.45800000000000002</v>
      </c>
      <c r="E18103" t="s">
        <v>312</v>
      </c>
      <c r="F18103">
        <v>-7.1589999999999998</v>
      </c>
      <c r="G18103" t="s">
        <v>28452</v>
      </c>
      <c r="H18103" t="s">
        <v>131473</v>
      </c>
      <c r="I18103" t="s">
        <v>131474</v>
      </c>
      <c r="J18103" t="s">
        <v>131462</v>
      </c>
      <c r="K18103" t="s">
        <v>131475</v>
      </c>
      <c r="L18103" t="s">
        <v>131476</v>
      </c>
      <c r="M18103" t="s">
        <v>131477</v>
      </c>
      <c r="N18103" t="s">
        <v>131478</v>
      </c>
      <c r="O18103" t="s">
        <v>49</v>
      </c>
      <c r="P18103" t="s">
        <v>49</v>
      </c>
    </row>
    <row r="18104" spans="1:16" x14ac:dyDescent="0.25">
      <c r="A18104">
        <v>20658</v>
      </c>
      <c r="B18104" t="s">
        <v>131462</v>
      </c>
      <c r="C18104">
        <v>0.60099999999999998</v>
      </c>
      <c r="D18104">
        <v>0.52600000000000002</v>
      </c>
      <c r="E18104" t="s">
        <v>86</v>
      </c>
      <c r="F18104">
        <v>-8.9139999999999997</v>
      </c>
      <c r="G18104" t="s">
        <v>131480</v>
      </c>
      <c r="H18104" t="s">
        <v>131481</v>
      </c>
      <c r="I18104" t="s">
        <v>131479</v>
      </c>
      <c r="J18104" t="s">
        <v>131482</v>
      </c>
      <c r="K18104" t="s">
        <v>131483</v>
      </c>
      <c r="L18104" t="s">
        <v>131484</v>
      </c>
      <c r="M18104" t="s">
        <v>4804</v>
      </c>
      <c r="N18104" t="s">
        <v>131485</v>
      </c>
      <c r="O18104" t="s">
        <v>49</v>
      </c>
      <c r="P18104" t="s">
        <v>49</v>
      </c>
    </row>
    <row r="18105" spans="1:16" x14ac:dyDescent="0.25">
      <c r="A18105">
        <v>20659</v>
      </c>
      <c r="B18105" t="s">
        <v>131462</v>
      </c>
      <c r="C18105">
        <v>0.75</v>
      </c>
      <c r="D18105">
        <v>0.51400000000000001</v>
      </c>
      <c r="E18105" t="s">
        <v>129</v>
      </c>
      <c r="F18105">
        <v>-7.7489999999999997</v>
      </c>
      <c r="G18105" t="s">
        <v>120186</v>
      </c>
      <c r="H18105" t="s">
        <v>131486</v>
      </c>
      <c r="I18105" t="s">
        <v>131487</v>
      </c>
      <c r="J18105" t="s">
        <v>131462</v>
      </c>
      <c r="K18105" t="s">
        <v>131488</v>
      </c>
      <c r="L18105" t="s">
        <v>131489</v>
      </c>
      <c r="M18105" t="s">
        <v>97558</v>
      </c>
      <c r="N18105" t="s">
        <v>131490</v>
      </c>
      <c r="O18105" t="s">
        <v>49</v>
      </c>
      <c r="P18105" t="s">
        <v>49</v>
      </c>
    </row>
    <row r="18106" spans="1:16" x14ac:dyDescent="0.25">
      <c r="A18106">
        <v>20660</v>
      </c>
      <c r="B18106" t="s">
        <v>131462</v>
      </c>
      <c r="C18106">
        <v>0.55800000000000005</v>
      </c>
      <c r="D18106">
        <v>0.53100000000000003</v>
      </c>
      <c r="E18106" t="s">
        <v>190</v>
      </c>
      <c r="F18106">
        <v>-7.9379999999999997</v>
      </c>
      <c r="G18106" t="s">
        <v>131491</v>
      </c>
      <c r="H18106" t="s">
        <v>131492</v>
      </c>
      <c r="I18106" t="s">
        <v>131493</v>
      </c>
      <c r="J18106" t="s">
        <v>131462</v>
      </c>
      <c r="K18106" t="s">
        <v>131494</v>
      </c>
      <c r="L18106" t="s">
        <v>131495</v>
      </c>
      <c r="M18106" t="s">
        <v>39433</v>
      </c>
      <c r="N18106" t="s">
        <v>131496</v>
      </c>
      <c r="O18106" t="s">
        <v>49</v>
      </c>
      <c r="P18106" t="s">
        <v>49</v>
      </c>
    </row>
    <row r="18107" spans="1:16" x14ac:dyDescent="0.25">
      <c r="A18107">
        <v>20661</v>
      </c>
      <c r="B18107" t="s">
        <v>131462</v>
      </c>
      <c r="C18107">
        <v>0.55300000000000005</v>
      </c>
      <c r="D18107">
        <v>0.52400000000000002</v>
      </c>
      <c r="E18107" t="s">
        <v>190</v>
      </c>
      <c r="F18107">
        <v>-8.2520000000000007</v>
      </c>
      <c r="G18107" t="s">
        <v>131497</v>
      </c>
      <c r="H18107" t="s">
        <v>131498</v>
      </c>
      <c r="I18107" t="s">
        <v>131499</v>
      </c>
      <c r="J18107" t="s">
        <v>131462</v>
      </c>
      <c r="K18107" t="s">
        <v>131500</v>
      </c>
      <c r="L18107" t="s">
        <v>131501</v>
      </c>
      <c r="M18107" t="s">
        <v>131502</v>
      </c>
      <c r="N18107" t="s">
        <v>131503</v>
      </c>
      <c r="O18107" t="s">
        <v>49</v>
      </c>
      <c r="P18107" t="s">
        <v>49</v>
      </c>
    </row>
    <row r="18108" spans="1:16" x14ac:dyDescent="0.25">
      <c r="A18108">
        <v>20662</v>
      </c>
      <c r="B18108" t="s">
        <v>131462</v>
      </c>
      <c r="C18108">
        <v>0.68100000000000005</v>
      </c>
      <c r="D18108">
        <v>0.61199999999999999</v>
      </c>
      <c r="E18108" t="s">
        <v>70</v>
      </c>
      <c r="F18108">
        <v>-6.9980000000000002</v>
      </c>
      <c r="G18108" t="s">
        <v>131504</v>
      </c>
      <c r="H18108" t="s">
        <v>131505</v>
      </c>
      <c r="I18108" t="s">
        <v>131506</v>
      </c>
      <c r="J18108" t="s">
        <v>131462</v>
      </c>
      <c r="K18108" t="s">
        <v>131507</v>
      </c>
      <c r="L18108" t="s">
        <v>131508</v>
      </c>
      <c r="M18108" t="s">
        <v>68665</v>
      </c>
      <c r="N18108" t="s">
        <v>131509</v>
      </c>
      <c r="O18108" t="s">
        <v>49</v>
      </c>
      <c r="P18108" t="s">
        <v>49</v>
      </c>
    </row>
    <row r="18109" spans="1:16" x14ac:dyDescent="0.25">
      <c r="A18109">
        <v>20663</v>
      </c>
      <c r="B18109" t="s">
        <v>131462</v>
      </c>
      <c r="C18109">
        <v>0.69</v>
      </c>
      <c r="D18109">
        <v>0.64900000000000002</v>
      </c>
      <c r="E18109" t="s">
        <v>115</v>
      </c>
      <c r="F18109">
        <v>-4.984</v>
      </c>
      <c r="G18109" t="s">
        <v>131510</v>
      </c>
      <c r="H18109" t="s">
        <v>131511</v>
      </c>
      <c r="I18109" t="s">
        <v>131512</v>
      </c>
      <c r="J18109" t="s">
        <v>131462</v>
      </c>
      <c r="K18109" t="s">
        <v>131513</v>
      </c>
      <c r="L18109" t="s">
        <v>131514</v>
      </c>
      <c r="M18109" t="s">
        <v>64412</v>
      </c>
      <c r="N18109" t="s">
        <v>131515</v>
      </c>
      <c r="O18109" t="s">
        <v>49</v>
      </c>
      <c r="P18109" t="s">
        <v>49</v>
      </c>
    </row>
    <row r="18110" spans="1:16" x14ac:dyDescent="0.25">
      <c r="A18110">
        <v>20664</v>
      </c>
      <c r="B18110" t="s">
        <v>131462</v>
      </c>
      <c r="C18110">
        <v>0.64200000000000002</v>
      </c>
      <c r="D18110">
        <v>0.29199999999999998</v>
      </c>
      <c r="E18110" t="s">
        <v>103</v>
      </c>
      <c r="F18110">
        <v>-10.016999999999999</v>
      </c>
      <c r="G18110" t="s">
        <v>131517</v>
      </c>
      <c r="H18110" t="s">
        <v>131518</v>
      </c>
      <c r="I18110" t="s">
        <v>131516</v>
      </c>
      <c r="J18110" t="s">
        <v>131482</v>
      </c>
      <c r="K18110" t="s">
        <v>131519</v>
      </c>
      <c r="L18110" t="s">
        <v>131520</v>
      </c>
      <c r="M18110" t="s">
        <v>16279</v>
      </c>
      <c r="N18110" t="s">
        <v>131521</v>
      </c>
      <c r="O18110" t="s">
        <v>49</v>
      </c>
      <c r="P18110" t="s">
        <v>49</v>
      </c>
    </row>
    <row r="18111" spans="1:16" x14ac:dyDescent="0.25">
      <c r="A18111">
        <v>20665</v>
      </c>
      <c r="B18111" t="s">
        <v>131462</v>
      </c>
      <c r="C18111">
        <v>0.41</v>
      </c>
      <c r="D18111">
        <v>0.66500000000000004</v>
      </c>
      <c r="E18111" t="s">
        <v>190</v>
      </c>
      <c r="F18111">
        <v>-7.4939999999999998</v>
      </c>
      <c r="G18111" t="s">
        <v>131522</v>
      </c>
      <c r="H18111" t="s">
        <v>131523</v>
      </c>
      <c r="I18111" t="s">
        <v>131524</v>
      </c>
      <c r="J18111" t="s">
        <v>131462</v>
      </c>
      <c r="K18111" t="s">
        <v>131525</v>
      </c>
      <c r="L18111" t="s">
        <v>131526</v>
      </c>
      <c r="M18111" t="s">
        <v>23672</v>
      </c>
      <c r="N18111" t="s">
        <v>131527</v>
      </c>
      <c r="O18111" t="s">
        <v>49</v>
      </c>
      <c r="P18111" t="s">
        <v>49</v>
      </c>
    </row>
    <row r="18112" spans="1:16" x14ac:dyDescent="0.25">
      <c r="A18112">
        <v>20666</v>
      </c>
      <c r="B18112" t="s">
        <v>131528</v>
      </c>
      <c r="C18112">
        <v>0.81399999999999995</v>
      </c>
      <c r="D18112">
        <v>0.64100000000000001</v>
      </c>
      <c r="E18112" t="s">
        <v>35</v>
      </c>
      <c r="F18112">
        <v>-5.9569999999999999</v>
      </c>
      <c r="G18112" t="s">
        <v>51057</v>
      </c>
      <c r="H18112" t="s">
        <v>131532</v>
      </c>
      <c r="I18112" t="s">
        <v>131533</v>
      </c>
      <c r="J18112" t="s">
        <v>57817</v>
      </c>
      <c r="K18112" t="s">
        <v>131534</v>
      </c>
      <c r="L18112" t="s">
        <v>131535</v>
      </c>
      <c r="M18112" t="s">
        <v>131536</v>
      </c>
      <c r="N18112" t="s">
        <v>131537</v>
      </c>
      <c r="O18112" t="s">
        <v>49</v>
      </c>
      <c r="P18112" t="s">
        <v>49</v>
      </c>
    </row>
    <row r="18113" spans="1:16" x14ac:dyDescent="0.25">
      <c r="A18113">
        <v>20667</v>
      </c>
      <c r="B18113" t="s">
        <v>131528</v>
      </c>
      <c r="C18113">
        <v>0.80400000000000005</v>
      </c>
      <c r="D18113">
        <v>0.77100000000000002</v>
      </c>
      <c r="E18113" t="s">
        <v>190</v>
      </c>
      <c r="F18113">
        <v>-4.0670000000000002</v>
      </c>
      <c r="G18113" t="s">
        <v>35955</v>
      </c>
      <c r="H18113" t="s">
        <v>131538</v>
      </c>
      <c r="I18113" t="s">
        <v>131539</v>
      </c>
      <c r="J18113" t="s">
        <v>57817</v>
      </c>
      <c r="K18113" t="s">
        <v>131540</v>
      </c>
      <c r="L18113" t="s">
        <v>131541</v>
      </c>
      <c r="M18113" t="s">
        <v>131542</v>
      </c>
      <c r="N18113" t="s">
        <v>131543</v>
      </c>
      <c r="O18113" t="s">
        <v>49</v>
      </c>
      <c r="P18113" t="s">
        <v>49</v>
      </c>
    </row>
    <row r="18114" spans="1:16" x14ac:dyDescent="0.25">
      <c r="A18114">
        <v>20668</v>
      </c>
      <c r="B18114" t="s">
        <v>131528</v>
      </c>
      <c r="C18114">
        <v>0.59299999999999997</v>
      </c>
      <c r="D18114">
        <v>0.93500000000000005</v>
      </c>
      <c r="E18114" t="s">
        <v>129</v>
      </c>
      <c r="F18114">
        <v>-3.43</v>
      </c>
      <c r="G18114" t="s">
        <v>111038</v>
      </c>
      <c r="H18114" t="s">
        <v>131544</v>
      </c>
      <c r="I18114" t="s">
        <v>131545</v>
      </c>
      <c r="J18114" t="s">
        <v>57817</v>
      </c>
      <c r="K18114" t="s">
        <v>131546</v>
      </c>
      <c r="L18114" t="s">
        <v>131547</v>
      </c>
      <c r="M18114" t="s">
        <v>131548</v>
      </c>
      <c r="N18114" t="s">
        <v>131549</v>
      </c>
      <c r="O18114" t="s">
        <v>49</v>
      </c>
      <c r="P18114" t="s">
        <v>49</v>
      </c>
    </row>
    <row r="18115" spans="1:16" x14ac:dyDescent="0.25">
      <c r="A18115">
        <v>20669</v>
      </c>
      <c r="B18115" t="s">
        <v>131528</v>
      </c>
      <c r="C18115">
        <v>0.81100000000000005</v>
      </c>
      <c r="D18115">
        <v>0.64800000000000002</v>
      </c>
      <c r="E18115" t="s">
        <v>100</v>
      </c>
      <c r="F18115">
        <v>-3.6840000000000002</v>
      </c>
      <c r="G18115" t="s">
        <v>16832</v>
      </c>
      <c r="H18115" t="s">
        <v>131550</v>
      </c>
      <c r="I18115" t="s">
        <v>131551</v>
      </c>
      <c r="J18115" t="s">
        <v>57817</v>
      </c>
      <c r="K18115" t="s">
        <v>131552</v>
      </c>
      <c r="L18115" t="s">
        <v>131553</v>
      </c>
      <c r="M18115" t="s">
        <v>131554</v>
      </c>
      <c r="N18115" t="s">
        <v>131555</v>
      </c>
      <c r="O18115" t="s">
        <v>49</v>
      </c>
      <c r="P18115" t="s">
        <v>49</v>
      </c>
    </row>
    <row r="18116" spans="1:16" x14ac:dyDescent="0.25">
      <c r="A18116">
        <v>20670</v>
      </c>
      <c r="B18116" t="s">
        <v>131528</v>
      </c>
      <c r="C18116">
        <v>0.84699999999999998</v>
      </c>
      <c r="D18116">
        <v>0.63800000000000001</v>
      </c>
      <c r="E18116" t="s">
        <v>103</v>
      </c>
      <c r="F18116">
        <v>-3.7640000000000002</v>
      </c>
      <c r="G18116" t="s">
        <v>131556</v>
      </c>
      <c r="H18116" t="s">
        <v>131557</v>
      </c>
      <c r="I18116" t="s">
        <v>131558</v>
      </c>
      <c r="J18116" t="s">
        <v>57817</v>
      </c>
      <c r="K18116" t="s">
        <v>131559</v>
      </c>
      <c r="L18116" t="s">
        <v>131560</v>
      </c>
      <c r="M18116" t="s">
        <v>131561</v>
      </c>
      <c r="N18116" t="s">
        <v>131562</v>
      </c>
      <c r="O18116" t="s">
        <v>49</v>
      </c>
      <c r="P18116" t="s">
        <v>49</v>
      </c>
    </row>
    <row r="18117" spans="1:16" x14ac:dyDescent="0.25">
      <c r="A18117">
        <v>20671</v>
      </c>
      <c r="B18117" t="s">
        <v>131528</v>
      </c>
      <c r="C18117">
        <v>0.59899999999999998</v>
      </c>
      <c r="D18117">
        <v>0.44600000000000001</v>
      </c>
      <c r="E18117" t="s">
        <v>100</v>
      </c>
      <c r="F18117">
        <v>-6.5110000000000001</v>
      </c>
      <c r="G18117" t="s">
        <v>131563</v>
      </c>
      <c r="H18117" t="s">
        <v>131564</v>
      </c>
      <c r="I18117" t="s">
        <v>131565</v>
      </c>
      <c r="J18117" t="s">
        <v>57817</v>
      </c>
      <c r="K18117" t="s">
        <v>131566</v>
      </c>
      <c r="L18117" t="s">
        <v>131567</v>
      </c>
      <c r="M18117" t="s">
        <v>131568</v>
      </c>
      <c r="N18117" t="s">
        <v>131569</v>
      </c>
      <c r="O18117" t="s">
        <v>49</v>
      </c>
      <c r="P18117" t="s">
        <v>49</v>
      </c>
    </row>
    <row r="18118" spans="1:16" x14ac:dyDescent="0.25">
      <c r="A18118">
        <v>20674</v>
      </c>
      <c r="B18118" t="s">
        <v>94849</v>
      </c>
      <c r="C18118">
        <v>0.59399999999999997</v>
      </c>
      <c r="D18118">
        <v>0.52700000000000002</v>
      </c>
      <c r="E18118" t="s">
        <v>103</v>
      </c>
      <c r="F18118">
        <v>-9.3350000000000009</v>
      </c>
      <c r="G18118" t="s">
        <v>131572</v>
      </c>
      <c r="H18118" t="s">
        <v>131573</v>
      </c>
      <c r="I18118" t="s">
        <v>131574</v>
      </c>
      <c r="J18118" t="s">
        <v>94849</v>
      </c>
      <c r="K18118" t="s">
        <v>131575</v>
      </c>
      <c r="L18118" t="s">
        <v>131576</v>
      </c>
      <c r="M18118" t="s">
        <v>127153</v>
      </c>
      <c r="N18118" t="s">
        <v>131577</v>
      </c>
      <c r="O18118" t="s">
        <v>49</v>
      </c>
      <c r="P18118" t="s">
        <v>49</v>
      </c>
    </row>
    <row r="18119" spans="1:16" x14ac:dyDescent="0.25">
      <c r="A18119">
        <v>20676</v>
      </c>
      <c r="B18119" t="s">
        <v>94849</v>
      </c>
      <c r="C18119">
        <v>0.60899999999999999</v>
      </c>
      <c r="D18119">
        <v>0.57299999999999995</v>
      </c>
      <c r="E18119" t="s">
        <v>190</v>
      </c>
      <c r="F18119">
        <v>-8.5139999999999993</v>
      </c>
      <c r="G18119" t="s">
        <v>131578</v>
      </c>
      <c r="H18119" t="s">
        <v>131579</v>
      </c>
      <c r="I18119" t="s">
        <v>131580</v>
      </c>
      <c r="J18119" t="s">
        <v>131581</v>
      </c>
      <c r="K18119" t="s">
        <v>131582</v>
      </c>
      <c r="L18119" t="s">
        <v>131583</v>
      </c>
      <c r="M18119" t="s">
        <v>21972</v>
      </c>
      <c r="N18119" t="s">
        <v>131584</v>
      </c>
      <c r="O18119" t="s">
        <v>143</v>
      </c>
      <c r="P18119" t="s">
        <v>49</v>
      </c>
    </row>
    <row r="18120" spans="1:16" x14ac:dyDescent="0.25">
      <c r="A18120">
        <v>20677</v>
      </c>
      <c r="B18120" t="s">
        <v>94849</v>
      </c>
      <c r="C18120">
        <v>0.65100000000000002</v>
      </c>
      <c r="D18120">
        <v>0.42299999999999999</v>
      </c>
      <c r="E18120" t="s">
        <v>297</v>
      </c>
      <c r="F18120">
        <v>-11.99</v>
      </c>
      <c r="G18120" t="s">
        <v>131585</v>
      </c>
      <c r="H18120" t="s">
        <v>131586</v>
      </c>
      <c r="I18120" t="s">
        <v>131587</v>
      </c>
      <c r="J18120" t="s">
        <v>94849</v>
      </c>
      <c r="K18120" t="s">
        <v>131588</v>
      </c>
      <c r="L18120" t="s">
        <v>131589</v>
      </c>
      <c r="M18120" t="s">
        <v>25071</v>
      </c>
      <c r="N18120" t="s">
        <v>131590</v>
      </c>
      <c r="O18120" t="s">
        <v>49</v>
      </c>
      <c r="P18120" t="s">
        <v>49</v>
      </c>
    </row>
    <row r="18121" spans="1:16" x14ac:dyDescent="0.25">
      <c r="A18121">
        <v>20678</v>
      </c>
      <c r="B18121" t="s">
        <v>94849</v>
      </c>
      <c r="C18121">
        <v>0.70899999999999996</v>
      </c>
      <c r="D18121">
        <v>0.436</v>
      </c>
      <c r="E18121" t="s">
        <v>297</v>
      </c>
      <c r="F18121">
        <v>-11.939</v>
      </c>
      <c r="G18121" t="s">
        <v>131591</v>
      </c>
      <c r="H18121" t="s">
        <v>131592</v>
      </c>
      <c r="I18121" t="s">
        <v>131593</v>
      </c>
      <c r="J18121" t="s">
        <v>94849</v>
      </c>
      <c r="K18121" t="s">
        <v>131594</v>
      </c>
      <c r="L18121" t="s">
        <v>131595</v>
      </c>
      <c r="M18121" t="s">
        <v>43545</v>
      </c>
      <c r="N18121" t="s">
        <v>131596</v>
      </c>
      <c r="O18121" t="s">
        <v>49</v>
      </c>
      <c r="P18121" t="s">
        <v>49</v>
      </c>
    </row>
    <row r="18122" spans="1:16" x14ac:dyDescent="0.25">
      <c r="A18122">
        <v>20679</v>
      </c>
      <c r="B18122" t="s">
        <v>94849</v>
      </c>
      <c r="C18122">
        <v>0.64400000000000002</v>
      </c>
      <c r="D18122">
        <v>0.54400000000000004</v>
      </c>
      <c r="E18122" t="s">
        <v>100</v>
      </c>
      <c r="F18122">
        <v>-7.0720000000000001</v>
      </c>
      <c r="G18122" t="s">
        <v>131597</v>
      </c>
      <c r="H18122" t="s">
        <v>131598</v>
      </c>
      <c r="I18122" t="s">
        <v>131599</v>
      </c>
      <c r="J18122" t="s">
        <v>94849</v>
      </c>
      <c r="K18122" t="s">
        <v>131600</v>
      </c>
      <c r="L18122" t="s">
        <v>131601</v>
      </c>
      <c r="M18122" t="s">
        <v>34967</v>
      </c>
      <c r="N18122" t="s">
        <v>131602</v>
      </c>
      <c r="O18122" t="s">
        <v>49</v>
      </c>
      <c r="P18122" t="s">
        <v>49</v>
      </c>
    </row>
    <row r="18123" spans="1:16" x14ac:dyDescent="0.25">
      <c r="A18123">
        <v>20680</v>
      </c>
      <c r="B18123" t="s">
        <v>94849</v>
      </c>
      <c r="C18123">
        <v>0.63200000000000001</v>
      </c>
      <c r="D18123">
        <v>0.53300000000000003</v>
      </c>
      <c r="E18123" t="s">
        <v>297</v>
      </c>
      <c r="F18123">
        <v>-11.093</v>
      </c>
      <c r="G18123" t="s">
        <v>131603</v>
      </c>
      <c r="H18123" t="s">
        <v>131604</v>
      </c>
      <c r="I18123" t="s">
        <v>131605</v>
      </c>
      <c r="J18123" t="s">
        <v>94849</v>
      </c>
      <c r="K18123" t="s">
        <v>131606</v>
      </c>
      <c r="L18123" t="s">
        <v>131607</v>
      </c>
      <c r="M18123" t="s">
        <v>9926</v>
      </c>
      <c r="N18123" t="s">
        <v>131608</v>
      </c>
      <c r="O18123" t="s">
        <v>49</v>
      </c>
      <c r="P18123" t="s">
        <v>49</v>
      </c>
    </row>
    <row r="18124" spans="1:16" x14ac:dyDescent="0.25">
      <c r="A18124">
        <v>20681</v>
      </c>
      <c r="B18124" t="s">
        <v>94849</v>
      </c>
      <c r="C18124">
        <v>0.61899999999999999</v>
      </c>
      <c r="D18124">
        <v>0.42599999999999999</v>
      </c>
      <c r="E18124" t="s">
        <v>190</v>
      </c>
      <c r="F18124">
        <v>-11.831</v>
      </c>
      <c r="G18124" t="s">
        <v>131609</v>
      </c>
      <c r="H18124" t="s">
        <v>131610</v>
      </c>
      <c r="I18124" t="s">
        <v>131611</v>
      </c>
      <c r="J18124" t="s">
        <v>94849</v>
      </c>
      <c r="K18124" t="s">
        <v>131612</v>
      </c>
      <c r="L18124" t="s">
        <v>6208</v>
      </c>
      <c r="M18124" t="s">
        <v>110444</v>
      </c>
      <c r="N18124" t="s">
        <v>131613</v>
      </c>
      <c r="O18124" t="s">
        <v>49</v>
      </c>
      <c r="P18124" t="s">
        <v>49</v>
      </c>
    </row>
    <row r="18125" spans="1:16" x14ac:dyDescent="0.25">
      <c r="A18125">
        <v>20684</v>
      </c>
      <c r="B18125" t="s">
        <v>131614</v>
      </c>
      <c r="C18125">
        <v>0.51200000000000001</v>
      </c>
      <c r="D18125">
        <v>0.76</v>
      </c>
      <c r="E18125" t="s">
        <v>86</v>
      </c>
      <c r="F18125">
        <v>-5.8890000000000002</v>
      </c>
      <c r="G18125" t="s">
        <v>131616</v>
      </c>
      <c r="H18125" t="s">
        <v>131617</v>
      </c>
      <c r="I18125" t="s">
        <v>131618</v>
      </c>
      <c r="J18125" t="s">
        <v>131619</v>
      </c>
      <c r="K18125" t="s">
        <v>131620</v>
      </c>
      <c r="L18125" t="s">
        <v>131621</v>
      </c>
      <c r="M18125" t="s">
        <v>131622</v>
      </c>
      <c r="N18125" t="s">
        <v>131623</v>
      </c>
      <c r="O18125" t="s">
        <v>49</v>
      </c>
      <c r="P18125" t="s">
        <v>49</v>
      </c>
    </row>
    <row r="18126" spans="1:16" x14ac:dyDescent="0.25">
      <c r="A18126">
        <v>20686</v>
      </c>
      <c r="B18126" t="s">
        <v>131614</v>
      </c>
      <c r="C18126">
        <v>0.77300000000000002</v>
      </c>
      <c r="D18126">
        <v>0.83599999999999997</v>
      </c>
      <c r="E18126" t="s">
        <v>86</v>
      </c>
      <c r="F18126">
        <v>-5.3659999999999997</v>
      </c>
      <c r="G18126" t="s">
        <v>111526</v>
      </c>
      <c r="H18126" t="s">
        <v>131624</v>
      </c>
      <c r="I18126" t="s">
        <v>131625</v>
      </c>
      <c r="J18126" t="s">
        <v>35033</v>
      </c>
      <c r="K18126" t="s">
        <v>131626</v>
      </c>
      <c r="L18126" t="s">
        <v>131627</v>
      </c>
      <c r="M18126" t="s">
        <v>61168</v>
      </c>
      <c r="N18126" t="s">
        <v>131628</v>
      </c>
      <c r="O18126" t="s">
        <v>49</v>
      </c>
      <c r="P18126" t="s">
        <v>49</v>
      </c>
    </row>
    <row r="18127" spans="1:16" x14ac:dyDescent="0.25">
      <c r="A18127">
        <v>20687</v>
      </c>
      <c r="B18127" t="s">
        <v>131614</v>
      </c>
      <c r="C18127">
        <v>0.73599999999999999</v>
      </c>
      <c r="D18127">
        <v>0.80900000000000005</v>
      </c>
      <c r="E18127" t="s">
        <v>86</v>
      </c>
      <c r="F18127">
        <v>-4.4870000000000001</v>
      </c>
      <c r="G18127" t="s">
        <v>131629</v>
      </c>
      <c r="H18127" t="s">
        <v>131630</v>
      </c>
      <c r="I18127" t="s">
        <v>131631</v>
      </c>
      <c r="J18127" t="s">
        <v>35033</v>
      </c>
      <c r="K18127" t="s">
        <v>131632</v>
      </c>
      <c r="L18127" t="s">
        <v>131633</v>
      </c>
      <c r="M18127" t="s">
        <v>50152</v>
      </c>
      <c r="N18127" t="s">
        <v>131634</v>
      </c>
      <c r="O18127" t="s">
        <v>49</v>
      </c>
      <c r="P18127" t="s">
        <v>49</v>
      </c>
    </row>
    <row r="18128" spans="1:16" x14ac:dyDescent="0.25">
      <c r="A18128">
        <v>20689</v>
      </c>
      <c r="B18128" t="s">
        <v>131635</v>
      </c>
      <c r="C18128">
        <v>0.88200000000000001</v>
      </c>
      <c r="D18128">
        <v>0.79700000000000004</v>
      </c>
      <c r="E18128" t="s">
        <v>100</v>
      </c>
      <c r="F18128">
        <v>-3.2989999999999999</v>
      </c>
      <c r="G18128" t="s">
        <v>131639</v>
      </c>
      <c r="H18128" t="s">
        <v>131640</v>
      </c>
      <c r="I18128" t="s">
        <v>131641</v>
      </c>
      <c r="J18128" t="s">
        <v>57817</v>
      </c>
      <c r="K18128" t="s">
        <v>131642</v>
      </c>
      <c r="L18128" t="s">
        <v>131643</v>
      </c>
      <c r="M18128" t="s">
        <v>131644</v>
      </c>
      <c r="N18128" t="s">
        <v>131645</v>
      </c>
      <c r="O18128" t="s">
        <v>49</v>
      </c>
      <c r="P18128" t="s">
        <v>49</v>
      </c>
    </row>
    <row r="18129" spans="1:16" x14ac:dyDescent="0.25">
      <c r="A18129">
        <v>20690</v>
      </c>
      <c r="B18129" t="s">
        <v>131635</v>
      </c>
      <c r="C18129">
        <v>0.86299999999999999</v>
      </c>
      <c r="D18129">
        <v>0.62</v>
      </c>
      <c r="E18129" t="s">
        <v>297</v>
      </c>
      <c r="F18129">
        <v>-7.1669999999999998</v>
      </c>
      <c r="G18129" t="s">
        <v>131647</v>
      </c>
      <c r="H18129" t="s">
        <v>131648</v>
      </c>
      <c r="I18129" t="s">
        <v>131649</v>
      </c>
      <c r="J18129" t="s">
        <v>57817</v>
      </c>
      <c r="K18129" t="s">
        <v>131650</v>
      </c>
      <c r="L18129" t="s">
        <v>131651</v>
      </c>
      <c r="M18129" t="s">
        <v>131652</v>
      </c>
      <c r="N18129" t="s">
        <v>131653</v>
      </c>
      <c r="O18129" t="s">
        <v>49</v>
      </c>
      <c r="P18129" t="s">
        <v>49</v>
      </c>
    </row>
    <row r="18130" spans="1:16" x14ac:dyDescent="0.25">
      <c r="A18130">
        <v>20691</v>
      </c>
      <c r="B18130" t="s">
        <v>131635</v>
      </c>
      <c r="C18130">
        <v>0.71499999999999997</v>
      </c>
      <c r="D18130">
        <v>0.75700000000000001</v>
      </c>
      <c r="E18130" t="s">
        <v>190</v>
      </c>
      <c r="F18130">
        <v>-4.7460000000000004</v>
      </c>
      <c r="G18130" t="s">
        <v>131654</v>
      </c>
      <c r="H18130" t="s">
        <v>131655</v>
      </c>
      <c r="I18130" t="s">
        <v>131656</v>
      </c>
      <c r="J18130" t="s">
        <v>57817</v>
      </c>
      <c r="K18130" t="s">
        <v>131657</v>
      </c>
      <c r="L18130" t="s">
        <v>131658</v>
      </c>
      <c r="M18130" t="s">
        <v>38429</v>
      </c>
      <c r="N18130" t="s">
        <v>131659</v>
      </c>
      <c r="O18130" t="s">
        <v>49</v>
      </c>
      <c r="P18130" t="s">
        <v>49</v>
      </c>
    </row>
    <row r="18131" spans="1:16" x14ac:dyDescent="0.25">
      <c r="A18131">
        <v>20692</v>
      </c>
      <c r="B18131" t="s">
        <v>131635</v>
      </c>
      <c r="C18131">
        <v>0.77900000000000003</v>
      </c>
      <c r="D18131">
        <v>0.80100000000000005</v>
      </c>
      <c r="E18131" t="s">
        <v>35</v>
      </c>
      <c r="F18131">
        <v>-5.5640000000000001</v>
      </c>
      <c r="G18131" t="s">
        <v>131660</v>
      </c>
      <c r="H18131" t="s">
        <v>131661</v>
      </c>
      <c r="I18131" t="s">
        <v>131662</v>
      </c>
      <c r="J18131" t="s">
        <v>131663</v>
      </c>
      <c r="K18131" t="s">
        <v>131664</v>
      </c>
      <c r="L18131" t="s">
        <v>72791</v>
      </c>
      <c r="M18131" t="s">
        <v>0</v>
      </c>
      <c r="N18131" t="s">
        <v>131665</v>
      </c>
      <c r="O18131" t="s">
        <v>143</v>
      </c>
      <c r="P18131" t="s">
        <v>143</v>
      </c>
    </row>
    <row r="18132" spans="1:16" x14ac:dyDescent="0.25">
      <c r="A18132">
        <v>20693</v>
      </c>
      <c r="B18132" t="s">
        <v>131635</v>
      </c>
      <c r="C18132">
        <v>0.78100000000000003</v>
      </c>
      <c r="D18132">
        <v>0.72499999999999998</v>
      </c>
      <c r="E18132" t="s">
        <v>129</v>
      </c>
      <c r="F18132">
        <v>-3.5709999999999997</v>
      </c>
      <c r="G18132" t="s">
        <v>131666</v>
      </c>
      <c r="H18132" t="s">
        <v>131667</v>
      </c>
      <c r="I18132" t="s">
        <v>131668</v>
      </c>
      <c r="J18132" t="s">
        <v>131635</v>
      </c>
      <c r="K18132" t="s">
        <v>131669</v>
      </c>
      <c r="L18132" t="s">
        <v>131670</v>
      </c>
      <c r="M18132" t="s">
        <v>131671</v>
      </c>
      <c r="N18132" t="s">
        <v>131672</v>
      </c>
      <c r="O18132" t="s">
        <v>49</v>
      </c>
      <c r="P18132" t="s">
        <v>49</v>
      </c>
    </row>
    <row r="18133" spans="1:16" x14ac:dyDescent="0.25">
      <c r="A18133">
        <v>20694</v>
      </c>
      <c r="B18133" t="s">
        <v>131635</v>
      </c>
      <c r="C18133">
        <v>0.78500000000000003</v>
      </c>
      <c r="D18133">
        <v>0.67900000000000005</v>
      </c>
      <c r="E18133" t="s">
        <v>103</v>
      </c>
      <c r="F18133">
        <v>-4.907</v>
      </c>
      <c r="G18133" t="s">
        <v>131673</v>
      </c>
      <c r="H18133" t="s">
        <v>131674</v>
      </c>
      <c r="I18133" t="s">
        <v>131675</v>
      </c>
      <c r="J18133" t="s">
        <v>130413</v>
      </c>
      <c r="K18133" t="s">
        <v>131676</v>
      </c>
      <c r="L18133" t="s">
        <v>131677</v>
      </c>
      <c r="M18133" t="s">
        <v>129788</v>
      </c>
      <c r="N18133" t="s">
        <v>131678</v>
      </c>
      <c r="O18133" t="s">
        <v>49</v>
      </c>
      <c r="P18133" t="s">
        <v>49</v>
      </c>
    </row>
    <row r="18134" spans="1:16" x14ac:dyDescent="0.25">
      <c r="A18134">
        <v>20695</v>
      </c>
      <c r="B18134" t="s">
        <v>131635</v>
      </c>
      <c r="C18134">
        <v>0.61799999999999999</v>
      </c>
      <c r="D18134">
        <v>0.80100000000000005</v>
      </c>
      <c r="E18134" t="s">
        <v>297</v>
      </c>
      <c r="F18134">
        <v>-2.9050000000000002</v>
      </c>
      <c r="G18134" t="s">
        <v>131679</v>
      </c>
      <c r="H18134" t="s">
        <v>131680</v>
      </c>
      <c r="I18134" t="s">
        <v>131681</v>
      </c>
      <c r="J18134" t="s">
        <v>130413</v>
      </c>
      <c r="K18134" t="s">
        <v>131682</v>
      </c>
      <c r="L18134" t="s">
        <v>131683</v>
      </c>
      <c r="M18134" t="s">
        <v>20692</v>
      </c>
      <c r="N18134" t="s">
        <v>131684</v>
      </c>
      <c r="O18134" t="s">
        <v>49</v>
      </c>
      <c r="P18134" t="s">
        <v>49</v>
      </c>
    </row>
    <row r="18135" spans="1:16" x14ac:dyDescent="0.25">
      <c r="A18135">
        <v>20696</v>
      </c>
      <c r="B18135" t="s">
        <v>131635</v>
      </c>
      <c r="C18135">
        <v>0.76600000000000001</v>
      </c>
      <c r="D18135">
        <v>0.75</v>
      </c>
      <c r="E18135" t="s">
        <v>115</v>
      </c>
      <c r="F18135">
        <v>-5.8719999999999999</v>
      </c>
      <c r="G18135" t="s">
        <v>131685</v>
      </c>
      <c r="H18135" t="s">
        <v>131686</v>
      </c>
      <c r="I18135" t="s">
        <v>131687</v>
      </c>
      <c r="J18135" t="s">
        <v>57817</v>
      </c>
      <c r="K18135" t="s">
        <v>131688</v>
      </c>
      <c r="L18135" t="s">
        <v>131689</v>
      </c>
      <c r="M18135" t="s">
        <v>131690</v>
      </c>
      <c r="N18135" t="s">
        <v>131691</v>
      </c>
      <c r="O18135" t="s">
        <v>49</v>
      </c>
      <c r="P18135" t="s">
        <v>49</v>
      </c>
    </row>
    <row r="18136" spans="1:16" x14ac:dyDescent="0.25">
      <c r="A18136">
        <v>20697</v>
      </c>
      <c r="B18136" t="s">
        <v>131635</v>
      </c>
      <c r="C18136">
        <v>0.44900000000000001</v>
      </c>
      <c r="D18136">
        <v>0.83699999999999997</v>
      </c>
      <c r="E18136" t="s">
        <v>190</v>
      </c>
      <c r="F18136">
        <v>-4.5709999999999997</v>
      </c>
      <c r="G18136" t="s">
        <v>95413</v>
      </c>
      <c r="H18136" t="s">
        <v>131692</v>
      </c>
      <c r="I18136" t="s">
        <v>131693</v>
      </c>
      <c r="J18136" t="s">
        <v>115011</v>
      </c>
      <c r="K18136" t="s">
        <v>131694</v>
      </c>
      <c r="L18136" t="s">
        <v>73282</v>
      </c>
      <c r="M18136" t="s">
        <v>40720</v>
      </c>
      <c r="N18136" t="s">
        <v>131695</v>
      </c>
      <c r="O18136" t="s">
        <v>143</v>
      </c>
      <c r="P18136" t="s">
        <v>143</v>
      </c>
    </row>
    <row r="18137" spans="1:16" x14ac:dyDescent="0.25">
      <c r="A18137">
        <v>20698</v>
      </c>
      <c r="B18137" t="s">
        <v>131635</v>
      </c>
      <c r="C18137">
        <v>0.625</v>
      </c>
      <c r="D18137">
        <v>0.82399999999999995</v>
      </c>
      <c r="E18137" t="s">
        <v>103</v>
      </c>
      <c r="F18137">
        <v>-4.6189999999999998</v>
      </c>
      <c r="G18137" t="s">
        <v>131696</v>
      </c>
      <c r="H18137" t="s">
        <v>131697</v>
      </c>
      <c r="I18137" t="s">
        <v>131698</v>
      </c>
      <c r="J18137" t="s">
        <v>131699</v>
      </c>
      <c r="K18137" t="s">
        <v>131700</v>
      </c>
      <c r="L18137" t="s">
        <v>44269</v>
      </c>
      <c r="M18137" t="s">
        <v>6268</v>
      </c>
      <c r="N18137" t="s">
        <v>131701</v>
      </c>
      <c r="O18137" t="s">
        <v>143</v>
      </c>
      <c r="P18137" t="s">
        <v>143</v>
      </c>
    </row>
    <row r="18138" spans="1:16" x14ac:dyDescent="0.25">
      <c r="A18138">
        <v>20699</v>
      </c>
      <c r="B18138" t="s">
        <v>131702</v>
      </c>
      <c r="C18138">
        <v>0.73</v>
      </c>
      <c r="D18138">
        <v>0.78500000000000003</v>
      </c>
      <c r="E18138" t="s">
        <v>53</v>
      </c>
      <c r="F18138">
        <v>-6.5120000000000005</v>
      </c>
      <c r="G18138" t="s">
        <v>131707</v>
      </c>
      <c r="H18138" t="s">
        <v>131708</v>
      </c>
      <c r="I18138" t="s">
        <v>131709</v>
      </c>
      <c r="J18138" t="s">
        <v>131702</v>
      </c>
      <c r="K18138" t="s">
        <v>131710</v>
      </c>
      <c r="L18138" t="s">
        <v>131711</v>
      </c>
      <c r="M18138" t="s">
        <v>29502</v>
      </c>
      <c r="N18138" t="s">
        <v>131712</v>
      </c>
      <c r="O18138" t="s">
        <v>49</v>
      </c>
      <c r="P18138" t="s">
        <v>49</v>
      </c>
    </row>
    <row r="18139" spans="1:16" x14ac:dyDescent="0.25">
      <c r="A18139">
        <v>20700</v>
      </c>
      <c r="B18139" t="s">
        <v>131702</v>
      </c>
      <c r="C18139">
        <v>0.59399999999999997</v>
      </c>
      <c r="D18139">
        <v>0.84699999999999998</v>
      </c>
      <c r="E18139" t="s">
        <v>70</v>
      </c>
      <c r="F18139">
        <v>-6.2480000000000002</v>
      </c>
      <c r="G18139" t="s">
        <v>131713</v>
      </c>
      <c r="H18139" t="s">
        <v>131714</v>
      </c>
      <c r="I18139" t="s">
        <v>131715</v>
      </c>
      <c r="J18139" t="s">
        <v>131702</v>
      </c>
      <c r="K18139" t="s">
        <v>131716</v>
      </c>
      <c r="L18139" t="s">
        <v>131717</v>
      </c>
      <c r="M18139" t="s">
        <v>6170</v>
      </c>
      <c r="N18139" t="s">
        <v>131718</v>
      </c>
      <c r="O18139" t="s">
        <v>143</v>
      </c>
      <c r="P18139" t="s">
        <v>49</v>
      </c>
    </row>
    <row r="18140" spans="1:16" x14ac:dyDescent="0.25">
      <c r="A18140">
        <v>20701</v>
      </c>
      <c r="B18140" t="s">
        <v>131702</v>
      </c>
      <c r="C18140">
        <v>0.622</v>
      </c>
      <c r="D18140">
        <v>0.72</v>
      </c>
      <c r="E18140" t="s">
        <v>53</v>
      </c>
      <c r="F18140">
        <v>-8.1140000000000008</v>
      </c>
      <c r="G18140" t="s">
        <v>131719</v>
      </c>
      <c r="H18140" t="s">
        <v>131720</v>
      </c>
      <c r="I18140" t="s">
        <v>131721</v>
      </c>
      <c r="J18140" t="s">
        <v>131702</v>
      </c>
      <c r="K18140" t="s">
        <v>131722</v>
      </c>
      <c r="L18140" t="s">
        <v>131723</v>
      </c>
      <c r="M18140" t="s">
        <v>18292</v>
      </c>
      <c r="N18140" t="s">
        <v>131724</v>
      </c>
      <c r="O18140" t="s">
        <v>49</v>
      </c>
      <c r="P18140" t="s">
        <v>49</v>
      </c>
    </row>
    <row r="18141" spans="1:16" x14ac:dyDescent="0.25">
      <c r="A18141">
        <v>20702</v>
      </c>
      <c r="B18141" t="s">
        <v>131702</v>
      </c>
      <c r="C18141">
        <v>0.76500000000000001</v>
      </c>
      <c r="D18141">
        <v>0.79200000000000004</v>
      </c>
      <c r="E18141" t="s">
        <v>399</v>
      </c>
      <c r="F18141">
        <v>-6.5789999999999997</v>
      </c>
      <c r="G18141" t="s">
        <v>131725</v>
      </c>
      <c r="H18141" t="s">
        <v>131726</v>
      </c>
      <c r="I18141" t="s">
        <v>131727</v>
      </c>
      <c r="J18141" t="s">
        <v>131702</v>
      </c>
      <c r="K18141" t="s">
        <v>131728</v>
      </c>
      <c r="L18141" t="s">
        <v>131729</v>
      </c>
      <c r="M18141" t="s">
        <v>5285</v>
      </c>
      <c r="N18141" t="s">
        <v>131730</v>
      </c>
      <c r="O18141" t="s">
        <v>49</v>
      </c>
      <c r="P18141" t="s">
        <v>49</v>
      </c>
    </row>
    <row r="18142" spans="1:16" x14ac:dyDescent="0.25">
      <c r="A18142">
        <v>20703</v>
      </c>
      <c r="B18142" t="s">
        <v>131702</v>
      </c>
      <c r="C18142">
        <v>0.71499999999999997</v>
      </c>
      <c r="D18142">
        <v>0.88500000000000001</v>
      </c>
      <c r="E18142" t="s">
        <v>35</v>
      </c>
      <c r="F18142">
        <v>-6.2690000000000001</v>
      </c>
      <c r="G18142" t="s">
        <v>131731</v>
      </c>
      <c r="H18142" t="s">
        <v>131732</v>
      </c>
      <c r="I18142" t="s">
        <v>131733</v>
      </c>
      <c r="J18142" t="s">
        <v>131734</v>
      </c>
      <c r="K18142" t="s">
        <v>131735</v>
      </c>
      <c r="L18142" t="s">
        <v>43085</v>
      </c>
      <c r="M18142" t="s">
        <v>24563</v>
      </c>
      <c r="N18142" t="s">
        <v>131736</v>
      </c>
      <c r="O18142" t="s">
        <v>49</v>
      </c>
      <c r="P18142" t="s">
        <v>49</v>
      </c>
    </row>
    <row r="18143" spans="1:16" x14ac:dyDescent="0.25">
      <c r="A18143">
        <v>20704</v>
      </c>
      <c r="B18143" t="s">
        <v>131702</v>
      </c>
      <c r="C18143">
        <v>0.72699999999999998</v>
      </c>
      <c r="D18143">
        <v>0.57399999999999995</v>
      </c>
      <c r="E18143" t="s">
        <v>100</v>
      </c>
      <c r="F18143">
        <v>-6.0149999999999997</v>
      </c>
      <c r="G18143" t="s">
        <v>131737</v>
      </c>
      <c r="H18143" t="s">
        <v>131738</v>
      </c>
      <c r="I18143" t="s">
        <v>131739</v>
      </c>
      <c r="J18143" t="s">
        <v>131702</v>
      </c>
      <c r="K18143" t="s">
        <v>131740</v>
      </c>
      <c r="L18143" t="s">
        <v>131741</v>
      </c>
      <c r="M18143" t="s">
        <v>447</v>
      </c>
      <c r="N18143" t="s">
        <v>0</v>
      </c>
      <c r="O18143" t="s">
        <v>49</v>
      </c>
      <c r="P18143" t="s">
        <v>49</v>
      </c>
    </row>
    <row r="18144" spans="1:16" x14ac:dyDescent="0.25">
      <c r="A18144">
        <v>20705</v>
      </c>
      <c r="B18144" t="s">
        <v>131702</v>
      </c>
      <c r="C18144">
        <v>0.70399999999999996</v>
      </c>
      <c r="D18144">
        <v>0.44400000000000001</v>
      </c>
      <c r="E18144" t="s">
        <v>53</v>
      </c>
      <c r="F18144">
        <v>-10.679</v>
      </c>
      <c r="G18144" t="s">
        <v>131742</v>
      </c>
      <c r="H18144" t="s">
        <v>131743</v>
      </c>
      <c r="I18144" t="s">
        <v>131744</v>
      </c>
      <c r="J18144" t="s">
        <v>131702</v>
      </c>
      <c r="K18144" t="s">
        <v>131745</v>
      </c>
      <c r="L18144" t="s">
        <v>26082</v>
      </c>
      <c r="M18144" t="s">
        <v>7179</v>
      </c>
      <c r="N18144" t="s">
        <v>0</v>
      </c>
      <c r="O18144" t="s">
        <v>49</v>
      </c>
      <c r="P18144" t="s">
        <v>49</v>
      </c>
    </row>
    <row r="18145" spans="1:16" x14ac:dyDescent="0.25">
      <c r="A18145">
        <v>20706</v>
      </c>
      <c r="B18145" t="s">
        <v>131702</v>
      </c>
      <c r="C18145">
        <v>0.65300000000000002</v>
      </c>
      <c r="D18145">
        <v>0.63100000000000001</v>
      </c>
      <c r="E18145" t="s">
        <v>115</v>
      </c>
      <c r="F18145">
        <v>-8.8759999999999994</v>
      </c>
      <c r="G18145" t="s">
        <v>131747</v>
      </c>
      <c r="H18145" t="s">
        <v>131748</v>
      </c>
      <c r="I18145" t="s">
        <v>131746</v>
      </c>
      <c r="J18145" t="s">
        <v>131734</v>
      </c>
      <c r="K18145" t="s">
        <v>131749</v>
      </c>
      <c r="L18145" t="s">
        <v>68301</v>
      </c>
      <c r="M18145" t="s">
        <v>17729</v>
      </c>
      <c r="N18145" t="s">
        <v>131750</v>
      </c>
      <c r="O18145" t="s">
        <v>49</v>
      </c>
      <c r="P18145" t="s">
        <v>49</v>
      </c>
    </row>
    <row r="18146" spans="1:16" x14ac:dyDescent="0.25">
      <c r="A18146">
        <v>20707</v>
      </c>
      <c r="B18146" t="s">
        <v>131702</v>
      </c>
      <c r="C18146">
        <v>0.63300000000000001</v>
      </c>
      <c r="D18146">
        <v>0.25700000000000001</v>
      </c>
      <c r="E18146" t="s">
        <v>86</v>
      </c>
      <c r="F18146">
        <v>-20.033000000000001</v>
      </c>
      <c r="G18146" t="s">
        <v>131752</v>
      </c>
      <c r="H18146" t="s">
        <v>131753</v>
      </c>
      <c r="I18146" t="s">
        <v>131751</v>
      </c>
      <c r="J18146" t="s">
        <v>131734</v>
      </c>
      <c r="K18146" t="s">
        <v>131754</v>
      </c>
      <c r="L18146" t="s">
        <v>45037</v>
      </c>
      <c r="M18146" t="s">
        <v>86</v>
      </c>
      <c r="N18146" t="s">
        <v>131755</v>
      </c>
      <c r="O18146" t="s">
        <v>49</v>
      </c>
      <c r="P18146" t="s">
        <v>49</v>
      </c>
    </row>
    <row r="18147" spans="1:16" x14ac:dyDescent="0.25">
      <c r="A18147">
        <v>20708</v>
      </c>
      <c r="B18147" t="s">
        <v>131756</v>
      </c>
      <c r="C18147">
        <v>0.64200000000000002</v>
      </c>
      <c r="D18147">
        <v>0.94899999999999995</v>
      </c>
      <c r="E18147" t="s">
        <v>100</v>
      </c>
      <c r="F18147">
        <v>-3.0550000000000002</v>
      </c>
      <c r="G18147" t="s">
        <v>131760</v>
      </c>
      <c r="H18147" t="s">
        <v>131761</v>
      </c>
      <c r="I18147" t="s">
        <v>131758</v>
      </c>
      <c r="J18147" t="s">
        <v>131762</v>
      </c>
      <c r="K18147" t="s">
        <v>131763</v>
      </c>
      <c r="L18147" t="s">
        <v>12352</v>
      </c>
      <c r="M18147" t="s">
        <v>103</v>
      </c>
      <c r="N18147" t="s">
        <v>131764</v>
      </c>
      <c r="O18147" t="s">
        <v>49</v>
      </c>
      <c r="P18147" t="s">
        <v>49</v>
      </c>
    </row>
    <row r="18148" spans="1:16" x14ac:dyDescent="0.25">
      <c r="A18148">
        <v>20709</v>
      </c>
      <c r="B18148" t="s">
        <v>131756</v>
      </c>
      <c r="C18148">
        <v>0.49</v>
      </c>
      <c r="D18148">
        <v>0.82399999999999995</v>
      </c>
      <c r="E18148" t="s">
        <v>70</v>
      </c>
      <c r="F18148">
        <v>-6.3259999999999996</v>
      </c>
      <c r="G18148" t="s">
        <v>131767</v>
      </c>
      <c r="H18148" t="s">
        <v>131768</v>
      </c>
      <c r="I18148" t="s">
        <v>131766</v>
      </c>
      <c r="J18148" t="s">
        <v>131762</v>
      </c>
      <c r="K18148" t="s">
        <v>75414</v>
      </c>
      <c r="L18148" t="s">
        <v>11064</v>
      </c>
      <c r="M18148" t="s">
        <v>103</v>
      </c>
      <c r="N18148" t="s">
        <v>131769</v>
      </c>
      <c r="O18148" t="s">
        <v>49</v>
      </c>
      <c r="P18148" t="s">
        <v>49</v>
      </c>
    </row>
    <row r="18149" spans="1:16" x14ac:dyDescent="0.25">
      <c r="A18149">
        <v>20710</v>
      </c>
      <c r="B18149" t="s">
        <v>131756</v>
      </c>
      <c r="C18149">
        <v>0.51900000000000002</v>
      </c>
      <c r="D18149">
        <v>0.90200000000000002</v>
      </c>
      <c r="E18149" t="s">
        <v>297</v>
      </c>
      <c r="F18149">
        <v>-3.4939999999999998</v>
      </c>
      <c r="G18149" t="s">
        <v>131771</v>
      </c>
      <c r="H18149" t="s">
        <v>131772</v>
      </c>
      <c r="I18149" t="s">
        <v>131770</v>
      </c>
      <c r="J18149" t="s">
        <v>131762</v>
      </c>
      <c r="K18149" t="s">
        <v>131773</v>
      </c>
      <c r="L18149" t="s">
        <v>59076</v>
      </c>
      <c r="M18149" t="s">
        <v>103</v>
      </c>
      <c r="N18149" t="s">
        <v>131774</v>
      </c>
      <c r="O18149" t="s">
        <v>49</v>
      </c>
      <c r="P18149" t="s">
        <v>49</v>
      </c>
    </row>
    <row r="18150" spans="1:16" x14ac:dyDescent="0.25">
      <c r="A18150">
        <v>20711</v>
      </c>
      <c r="B18150" t="s">
        <v>131756</v>
      </c>
      <c r="C18150">
        <v>0.29199999999999998</v>
      </c>
      <c r="D18150">
        <v>0.69199999999999995</v>
      </c>
      <c r="E18150" t="s">
        <v>86</v>
      </c>
      <c r="F18150">
        <v>-7.1980000000000004</v>
      </c>
      <c r="G18150" t="s">
        <v>131776</v>
      </c>
      <c r="H18150" t="s">
        <v>131777</v>
      </c>
      <c r="I18150" t="s">
        <v>131775</v>
      </c>
      <c r="J18150" t="s">
        <v>131762</v>
      </c>
      <c r="K18150" t="s">
        <v>131778</v>
      </c>
      <c r="L18150" t="s">
        <v>37462</v>
      </c>
      <c r="M18150" t="s">
        <v>103</v>
      </c>
      <c r="N18150" t="s">
        <v>131779</v>
      </c>
      <c r="O18150" t="s">
        <v>49</v>
      </c>
      <c r="P18150" t="s">
        <v>49</v>
      </c>
    </row>
    <row r="18151" spans="1:16" x14ac:dyDescent="0.25">
      <c r="A18151">
        <v>20712</v>
      </c>
      <c r="B18151" t="s">
        <v>131756</v>
      </c>
      <c r="C18151">
        <v>0.55400000000000005</v>
      </c>
      <c r="D18151">
        <v>0.874</v>
      </c>
      <c r="E18151" t="s">
        <v>70</v>
      </c>
      <c r="F18151">
        <v>-5.1989999999999998</v>
      </c>
      <c r="G18151" t="s">
        <v>131781</v>
      </c>
      <c r="H18151" t="s">
        <v>131782</v>
      </c>
      <c r="I18151" t="s">
        <v>131780</v>
      </c>
      <c r="J18151" t="s">
        <v>131762</v>
      </c>
      <c r="K18151" t="s">
        <v>131783</v>
      </c>
      <c r="L18151" t="s">
        <v>31309</v>
      </c>
      <c r="M18151" t="s">
        <v>103</v>
      </c>
      <c r="N18151" t="s">
        <v>131784</v>
      </c>
      <c r="O18151" t="s">
        <v>49</v>
      </c>
      <c r="P18151" t="s">
        <v>49</v>
      </c>
    </row>
    <row r="18152" spans="1:16" x14ac:dyDescent="0.25">
      <c r="A18152">
        <v>20713</v>
      </c>
      <c r="B18152" t="s">
        <v>131756</v>
      </c>
      <c r="C18152">
        <v>0.58199999999999996</v>
      </c>
      <c r="D18152">
        <v>0.92600000000000005</v>
      </c>
      <c r="E18152" t="s">
        <v>312</v>
      </c>
      <c r="F18152">
        <v>-6.3440000000000003</v>
      </c>
      <c r="G18152" t="s">
        <v>131786</v>
      </c>
      <c r="H18152" t="s">
        <v>131787</v>
      </c>
      <c r="I18152" t="s">
        <v>131785</v>
      </c>
      <c r="J18152" t="s">
        <v>131762</v>
      </c>
      <c r="K18152" t="s">
        <v>131788</v>
      </c>
      <c r="L18152" t="s">
        <v>42402</v>
      </c>
      <c r="M18152" t="s">
        <v>103</v>
      </c>
      <c r="N18152" t="s">
        <v>131789</v>
      </c>
      <c r="O18152" t="s">
        <v>49</v>
      </c>
      <c r="P18152" t="s">
        <v>49</v>
      </c>
    </row>
    <row r="18153" spans="1:16" x14ac:dyDescent="0.25">
      <c r="A18153">
        <v>20714</v>
      </c>
      <c r="B18153" t="s">
        <v>131756</v>
      </c>
      <c r="C18153">
        <v>0.53100000000000003</v>
      </c>
      <c r="D18153">
        <v>0.93600000000000005</v>
      </c>
      <c r="E18153" t="s">
        <v>129</v>
      </c>
      <c r="F18153">
        <v>-1.786</v>
      </c>
      <c r="G18153" t="s">
        <v>131791</v>
      </c>
      <c r="H18153" t="s">
        <v>131792</v>
      </c>
      <c r="I18153" t="s">
        <v>131790</v>
      </c>
      <c r="J18153" t="s">
        <v>131762</v>
      </c>
      <c r="K18153" t="s">
        <v>131793</v>
      </c>
      <c r="L18153" t="s">
        <v>113243</v>
      </c>
      <c r="M18153" t="s">
        <v>103</v>
      </c>
      <c r="N18153" t="s">
        <v>131794</v>
      </c>
      <c r="O18153" t="s">
        <v>49</v>
      </c>
      <c r="P18153" t="s">
        <v>49</v>
      </c>
    </row>
    <row r="18154" spans="1:16" x14ac:dyDescent="0.25">
      <c r="A18154">
        <v>20715</v>
      </c>
      <c r="B18154" t="s">
        <v>131756</v>
      </c>
      <c r="C18154">
        <v>0.443</v>
      </c>
      <c r="D18154">
        <v>0.83</v>
      </c>
      <c r="E18154" t="s">
        <v>129</v>
      </c>
      <c r="F18154">
        <v>-4.6790000000000003</v>
      </c>
      <c r="G18154" t="s">
        <v>91883</v>
      </c>
      <c r="H18154" t="s">
        <v>131796</v>
      </c>
      <c r="I18154" t="s">
        <v>131795</v>
      </c>
      <c r="J18154" t="s">
        <v>131762</v>
      </c>
      <c r="K18154" t="s">
        <v>83024</v>
      </c>
      <c r="L18154" t="s">
        <v>54633</v>
      </c>
      <c r="M18154" t="s">
        <v>103</v>
      </c>
      <c r="N18154" t="s">
        <v>131797</v>
      </c>
      <c r="O18154" t="s">
        <v>49</v>
      </c>
      <c r="P18154" t="s">
        <v>49</v>
      </c>
    </row>
    <row r="18155" spans="1:16" x14ac:dyDescent="0.25">
      <c r="A18155">
        <v>20716</v>
      </c>
      <c r="B18155" t="s">
        <v>131756</v>
      </c>
      <c r="C18155">
        <v>0.41699999999999998</v>
      </c>
      <c r="D18155">
        <v>0.76700000000000002</v>
      </c>
      <c r="E18155" t="s">
        <v>190</v>
      </c>
      <c r="F18155">
        <v>-4.0039999999999996</v>
      </c>
      <c r="G18155" t="s">
        <v>131799</v>
      </c>
      <c r="H18155" t="s">
        <v>131800</v>
      </c>
      <c r="I18155" t="s">
        <v>131798</v>
      </c>
      <c r="J18155" t="s">
        <v>131762</v>
      </c>
      <c r="K18155" t="s">
        <v>43689</v>
      </c>
      <c r="L18155" t="s">
        <v>18072</v>
      </c>
      <c r="M18155" t="s">
        <v>103</v>
      </c>
      <c r="N18155" t="s">
        <v>131801</v>
      </c>
      <c r="O18155" t="s">
        <v>49</v>
      </c>
      <c r="P18155" t="s">
        <v>49</v>
      </c>
    </row>
    <row r="18156" spans="1:16" x14ac:dyDescent="0.25">
      <c r="A18156">
        <v>20717</v>
      </c>
      <c r="B18156" t="s">
        <v>131756</v>
      </c>
      <c r="C18156">
        <v>0.498</v>
      </c>
      <c r="D18156">
        <v>0.93799999999999994</v>
      </c>
      <c r="E18156" t="s">
        <v>35</v>
      </c>
      <c r="F18156">
        <v>-4.5430000000000001</v>
      </c>
      <c r="G18156" t="s">
        <v>131803</v>
      </c>
      <c r="H18156" t="s">
        <v>131804</v>
      </c>
      <c r="I18156" t="s">
        <v>131802</v>
      </c>
      <c r="J18156" t="s">
        <v>131762</v>
      </c>
      <c r="K18156" t="s">
        <v>131805</v>
      </c>
      <c r="L18156" t="s">
        <v>2709</v>
      </c>
      <c r="M18156" t="s">
        <v>103</v>
      </c>
      <c r="N18156" t="s">
        <v>131806</v>
      </c>
      <c r="O18156" t="s">
        <v>49</v>
      </c>
      <c r="P18156" t="s">
        <v>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s b w U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U r K N F 1 C r L R h 3 F t 9 K F + s A M A A A D / / w M A U E s D B B Q A A g A I A A A A I Q A N 3 k L c S A E A A P M D A A A T A A A A R m 9 y b X V s Y X M v U 2 V j d G l v b j E u b X T S Q U v D M B T A 8 X t h 3 y H U y w a h N N H N 6 e h h d J t n W S e I E e n a T I N p U p q X 4 R j 7 7 m Y W E c X X S 8 v / l S Q / W i c r U N a Q d X 9 n s y h y b 2 U n a 7 J u L a j d 4 e X R e v B b S T K i J Q w i E q 6 V N X A O u d s n C 1 v 5 R h o Y r p S W S X 6 e G H D D O L 8 V G y c 7 J 7 R X r h Y L 6 d 7 B t m L p w N f W i d X d g 2 i s U W A 7 V Q q e 8 r G Y M / F n z 6 R y + 3 h E n x Z S q 0 a B 7 L K Y x p T k V v v G u I x P K V m a y t b K v G a T c Z o y S u 6 9 B b m G g 5 b Z z 2 M S D v o 8 o v 3 h L + K 5 D k u V H S l U a + P A K M p t e K f o S u N 2 t m v 6 5 Y t D K 9 3 w S 0 q P x 7 i P L O w O Y U B A f s C J k u / O k X 6 J 9 C u k j 5 E + Q f o 1 0 q d I v 0 E 6 S 7 E B J m Y Y m W F m h q E Z p m Y Y m 2 F u h s E Z J u e Y n K P f G p N z T M 4 x O c f k H J N z T M 5 / y 0 + j Q a T M v z / 8 7 B M A A P / / A w B Q S w E C L Q A U A A Y A C A A A A C E A K t 2 q Q N I A A A A 3 A Q A A E w A A A A A A A A A A A A A A A A A A A A A A W 0 N v b n R l b n R f V H l w Z X N d L n h t b F B L A Q I t A B Q A A g A I A A A A I Q C + x v B S r Q A A A P c A A A A S A A A A A A A A A A A A A A A A A A s D A A B D b 2 5 m a W c v U G F j a 2 F n Z S 5 4 b W x Q S w E C L Q A U A A I A C A A A A C E A D d 5 C 3 E g B A A D z A w A A E w A A A A A A A A A A A A A A A A D o A w A A R m 9 y b X V s Y X M v U 2 V j d G l v b j E u b V B L B Q Y A A A A A A w A D A M I A A A B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k A A A A A A A A R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w b 3 R p Z n l f W W 9 1 d H V i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j R U M j E 6 M T I 6 N T A u N z A 2 O T k 3 O V o i L z 4 8 R W 5 0 c n k g V H l w Z T 0 i R m l s b E N v b H V t b l R 5 c G V z I i B W Y W x 1 Z T 0 i c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5 O G M 5 M T I t Z G Q 0 M C 0 0 Z m M 0 L T g 1 O T Y t M G J m N z E 2 Z j Q 1 Y T R l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X 1 l v d X R 1 Y m U v Q X V 0 b 1 J l b W 9 2 Z W R D b 2 x 1 b W 5 z M S 5 7 Q 2 9 s d W 1 u M S w w f S Z x d W 9 0 O y w m c X V v d D t T Z W N 0 a W 9 u M S 9 T c G 9 0 a W Z 5 X 1 l v d X R 1 Y m U v Q X V 0 b 1 J l b W 9 2 Z W R D b 2 x 1 b W 5 z M S 5 7 Q 2 9 s d W 1 u M i w x f S Z x d W 9 0 O y w m c X V v d D t T Z W N 0 a W 9 u M S 9 T c G 9 0 a W Z 5 X 1 l v d X R 1 Y m U v Q X V 0 b 1 J l b W 9 2 Z W R D b 2 x 1 b W 5 z M S 5 7 Q 2 9 s d W 1 u M y w y f S Z x d W 9 0 O y w m c X V v d D t T Z W N 0 a W 9 u M S 9 T c G 9 0 a W Z 5 X 1 l v d X R 1 Y m U v Q X V 0 b 1 J l b W 9 2 Z W R D b 2 x 1 b W 5 z M S 5 7 Q 2 9 s d W 1 u N C w z f S Z x d W 9 0 O y w m c X V v d D t T Z W N 0 a W 9 u M S 9 T c G 9 0 a W Z 5 X 1 l v d X R 1 Y m U v Q X V 0 b 1 J l b W 9 2 Z W R D b 2 x 1 b W 5 z M S 5 7 Q 2 9 s d W 1 u N S w 0 f S Z x d W 9 0 O y w m c X V v d D t T Z W N 0 a W 9 u M S 9 T c G 9 0 a W Z 5 X 1 l v d X R 1 Y m U v Q X V 0 b 1 J l b W 9 2 Z W R D b 2 x 1 b W 5 z M S 5 7 Q 2 9 s d W 1 u N i w 1 f S Z x d W 9 0 O y w m c X V v d D t T Z W N 0 a W 9 u M S 9 T c G 9 0 a W Z 5 X 1 l v d X R 1 Y m U v Q X V 0 b 1 J l b W 9 2 Z W R D b 2 x 1 b W 5 z M S 5 7 Q 2 9 s d W 1 u N y w 2 f S Z x d W 9 0 O y w m c X V v d D t T Z W N 0 a W 9 u M S 9 T c G 9 0 a W Z 5 X 1 l v d X R 1 Y m U v Q X V 0 b 1 J l b W 9 2 Z W R D b 2 x 1 b W 5 z M S 5 7 Q 2 9 s d W 1 u O C w 3 f S Z x d W 9 0 O y w m c X V v d D t T Z W N 0 a W 9 u M S 9 T c G 9 0 a W Z 5 X 1 l v d X R 1 Y m U v Q X V 0 b 1 J l b W 9 2 Z W R D b 2 x 1 b W 5 z M S 5 7 Q 2 9 s d W 1 u O S w 4 f S Z x d W 9 0 O y w m c X V v d D t T Z W N 0 a W 9 u M S 9 T c G 9 0 a W Z 5 X 1 l v d X R 1 Y m U v Q X V 0 b 1 J l b W 9 2 Z W R D b 2 x 1 b W 5 z M S 5 7 Q 2 9 s d W 1 u M T A s O X 0 m c X V v d D s s J n F 1 b 3 Q 7 U 2 V j d G l v b j E v U 3 B v d G l m e V 9 Z b 3 V 0 d W J l L 0 F 1 d G 9 S Z W 1 v d m V k Q 2 9 s d W 1 u c z E u e 0 N v b H V t b j E x L D E w f S Z x d W 9 0 O y w m c X V v d D t T Z W N 0 a W 9 u M S 9 T c G 9 0 a W Z 5 X 1 l v d X R 1 Y m U v Q X V 0 b 1 J l b W 9 2 Z W R D b 2 x 1 b W 5 z M S 5 7 Q 2 9 s d W 1 u M T I s M T F 9 J n F 1 b 3 Q 7 L C Z x d W 9 0 O 1 N l Y 3 R p b 2 4 x L 1 N w b 3 R p Z n l f W W 9 1 d H V i Z S 9 B d X R v U m V t b 3 Z l Z E N v b H V t b n M x L n t D b 2 x 1 b W 4 x M y w x M n 0 m c X V v d D s s J n F 1 b 3 Q 7 U 2 V j d G l v b j E v U 3 B v d G l m e V 9 Z b 3 V 0 d W J l L 0 F 1 d G 9 S Z W 1 v d m V k Q 2 9 s d W 1 u c z E u e 0 N v b H V t b j E 0 L D E z f S Z x d W 9 0 O y w m c X V v d D t T Z W N 0 a W 9 u M S 9 T c G 9 0 a W Z 5 X 1 l v d X R 1 Y m U v Q X V 0 b 1 J l b W 9 2 Z W R D b 2 x 1 b W 5 z M S 5 7 Q 2 9 s d W 1 u M T U s M T R 9 J n F 1 b 3 Q 7 L C Z x d W 9 0 O 1 N l Y 3 R p b 2 4 x L 1 N w b 3 R p Z n l f W W 9 1 d H V i Z S 9 B d X R v U m V t b 3 Z l Z E N v b H V t b n M x L n t D b 2 x 1 b W 4 x N i w x N X 0 m c X V v d D s s J n F 1 b 3 Q 7 U 2 V j d G l v b j E v U 3 B v d G l m e V 9 Z b 3 V 0 d W J l L 0 F 1 d G 9 S Z W 1 v d m V k Q 2 9 s d W 1 u c z E u e 0 N v b H V t b j E 3 L D E 2 f S Z x d W 9 0 O y w m c X V v d D t T Z W N 0 a W 9 u M S 9 T c G 9 0 a W Z 5 X 1 l v d X R 1 Y m U v Q X V 0 b 1 J l b W 9 2 Z W R D b 2 x 1 b W 5 z M S 5 7 Q 2 9 s d W 1 u M T g s M T d 9 J n F 1 b 3 Q 7 L C Z x d W 9 0 O 1 N l Y 3 R p b 2 4 x L 1 N w b 3 R p Z n l f W W 9 1 d H V i Z S 9 B d X R v U m V t b 3 Z l Z E N v b H V t b n M x L n t D b 2 x 1 b W 4 x O S w x O H 0 m c X V v d D s s J n F 1 b 3 Q 7 U 2 V j d G l v b j E v U 3 B v d G l m e V 9 Z b 3 V 0 d W J l L 0 F 1 d G 9 S Z W 1 v d m V k Q 2 9 s d W 1 u c z E u e 0 N v b H V t b j I w L D E 5 f S Z x d W 9 0 O y w m c X V v d D t T Z W N 0 a W 9 u M S 9 T c G 9 0 a W Z 5 X 1 l v d X R 1 Y m U v Q X V 0 b 1 J l b W 9 2 Z W R D b 2 x 1 b W 5 z M S 5 7 Q 2 9 s d W 1 u M j E s M j B 9 J n F 1 b 3 Q 7 L C Z x d W 9 0 O 1 N l Y 3 R p b 2 4 x L 1 N w b 3 R p Z n l f W W 9 1 d H V i Z S 9 B d X R v U m V t b 3 Z l Z E N v b H V t b n M x L n t D b 2 x 1 b W 4 y M i w y M X 0 m c X V v d D s s J n F 1 b 3 Q 7 U 2 V j d G l v b j E v U 3 B v d G l m e V 9 Z b 3 V 0 d W J l L 0 F 1 d G 9 S Z W 1 v d m V k Q 2 9 s d W 1 u c z E u e 0 N v b H V t b j I z L D I y f S Z x d W 9 0 O y w m c X V v d D t T Z W N 0 a W 9 u M S 9 T c G 9 0 a W Z 5 X 1 l v d X R 1 Y m U v Q X V 0 b 1 J l b W 9 2 Z W R D b 2 x 1 b W 5 z M S 5 7 Q 2 9 s d W 1 u M j Q s M j N 9 J n F 1 b 3 Q 7 L C Z x d W 9 0 O 1 N l Y 3 R p b 2 4 x L 1 N w b 3 R p Z n l f W W 9 1 d H V i Z S 9 B d X R v U m V t b 3 Z l Z E N v b H V t b n M x L n t D b 2 x 1 b W 4 y N S w y N H 0 m c X V v d D s s J n F 1 b 3 Q 7 U 2 V j d G l v b j E v U 3 B v d G l m e V 9 Z b 3 V 0 d W J l L 0 F 1 d G 9 S Z W 1 v d m V k Q 2 9 s d W 1 u c z E u e 0 N v b H V t b j I 2 L D I 1 f S Z x d W 9 0 O y w m c X V v d D t T Z W N 0 a W 9 u M S 9 T c G 9 0 a W Z 5 X 1 l v d X R 1 Y m U v Q X V 0 b 1 J l b W 9 2 Z W R D b 2 x 1 b W 5 z M S 5 7 Q 2 9 s d W 1 u M j c s M j Z 9 J n F 1 b 3 Q 7 L C Z x d W 9 0 O 1 N l Y 3 R p b 2 4 x L 1 N w b 3 R p Z n l f W W 9 1 d H V i Z S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w b 3 R p Z n l f W W 9 1 d H V i Z S 9 B d X R v U m V t b 3 Z l Z E N v b H V t b n M x L n t D b 2 x 1 b W 4 x L D B 9 J n F 1 b 3 Q 7 L C Z x d W 9 0 O 1 N l Y 3 R p b 2 4 x L 1 N w b 3 R p Z n l f W W 9 1 d H V i Z S 9 B d X R v U m V t b 3 Z l Z E N v b H V t b n M x L n t D b 2 x 1 b W 4 y L D F 9 J n F 1 b 3 Q 7 L C Z x d W 9 0 O 1 N l Y 3 R p b 2 4 x L 1 N w b 3 R p Z n l f W W 9 1 d H V i Z S 9 B d X R v U m V t b 3 Z l Z E N v b H V t b n M x L n t D b 2 x 1 b W 4 z L D J 9 J n F 1 b 3 Q 7 L C Z x d W 9 0 O 1 N l Y 3 R p b 2 4 x L 1 N w b 3 R p Z n l f W W 9 1 d H V i Z S 9 B d X R v U m V t b 3 Z l Z E N v b H V t b n M x L n t D b 2 x 1 b W 4 0 L D N 9 J n F 1 b 3 Q 7 L C Z x d W 9 0 O 1 N l Y 3 R p b 2 4 x L 1 N w b 3 R p Z n l f W W 9 1 d H V i Z S 9 B d X R v U m V t b 3 Z l Z E N v b H V t b n M x L n t D b 2 x 1 b W 4 1 L D R 9 J n F 1 b 3 Q 7 L C Z x d W 9 0 O 1 N l Y 3 R p b 2 4 x L 1 N w b 3 R p Z n l f W W 9 1 d H V i Z S 9 B d X R v U m V t b 3 Z l Z E N v b H V t b n M x L n t D b 2 x 1 b W 4 2 L D V 9 J n F 1 b 3 Q 7 L C Z x d W 9 0 O 1 N l Y 3 R p b 2 4 x L 1 N w b 3 R p Z n l f W W 9 1 d H V i Z S 9 B d X R v U m V t b 3 Z l Z E N v b H V t b n M x L n t D b 2 x 1 b W 4 3 L D Z 9 J n F 1 b 3 Q 7 L C Z x d W 9 0 O 1 N l Y 3 R p b 2 4 x L 1 N w b 3 R p Z n l f W W 9 1 d H V i Z S 9 B d X R v U m V t b 3 Z l Z E N v b H V t b n M x L n t D b 2 x 1 b W 4 4 L D d 9 J n F 1 b 3 Q 7 L C Z x d W 9 0 O 1 N l Y 3 R p b 2 4 x L 1 N w b 3 R p Z n l f W W 9 1 d H V i Z S 9 B d X R v U m V t b 3 Z l Z E N v b H V t b n M x L n t D b 2 x 1 b W 4 5 L D h 9 J n F 1 b 3 Q 7 L C Z x d W 9 0 O 1 N l Y 3 R p b 2 4 x L 1 N w b 3 R p Z n l f W W 9 1 d H V i Z S 9 B d X R v U m V t b 3 Z l Z E N v b H V t b n M x L n t D b 2 x 1 b W 4 x M C w 5 f S Z x d W 9 0 O y w m c X V v d D t T Z W N 0 a W 9 u M S 9 T c G 9 0 a W Z 5 X 1 l v d X R 1 Y m U v Q X V 0 b 1 J l b W 9 2 Z W R D b 2 x 1 b W 5 z M S 5 7 Q 2 9 s d W 1 u M T E s M T B 9 J n F 1 b 3 Q 7 L C Z x d W 9 0 O 1 N l Y 3 R p b 2 4 x L 1 N w b 3 R p Z n l f W W 9 1 d H V i Z S 9 B d X R v U m V t b 3 Z l Z E N v b H V t b n M x L n t D b 2 x 1 b W 4 x M i w x M X 0 m c X V v d D s s J n F 1 b 3 Q 7 U 2 V j d G l v b j E v U 3 B v d G l m e V 9 Z b 3 V 0 d W J l L 0 F 1 d G 9 S Z W 1 v d m V k Q 2 9 s d W 1 u c z E u e 0 N v b H V t b j E z L D E y f S Z x d W 9 0 O y w m c X V v d D t T Z W N 0 a W 9 u M S 9 T c G 9 0 a W Z 5 X 1 l v d X R 1 Y m U v Q X V 0 b 1 J l b W 9 2 Z W R D b 2 x 1 b W 5 z M S 5 7 Q 2 9 s d W 1 u M T Q s M T N 9 J n F 1 b 3 Q 7 L C Z x d W 9 0 O 1 N l Y 3 R p b 2 4 x L 1 N w b 3 R p Z n l f W W 9 1 d H V i Z S 9 B d X R v U m V t b 3 Z l Z E N v b H V t b n M x L n t D b 2 x 1 b W 4 x N S w x N H 0 m c X V v d D s s J n F 1 b 3 Q 7 U 2 V j d G l v b j E v U 3 B v d G l m e V 9 Z b 3 V 0 d W J l L 0 F 1 d G 9 S Z W 1 v d m V k Q 2 9 s d W 1 u c z E u e 0 N v b H V t b j E 2 L D E 1 f S Z x d W 9 0 O y w m c X V v d D t T Z W N 0 a W 9 u M S 9 T c G 9 0 a W Z 5 X 1 l v d X R 1 Y m U v Q X V 0 b 1 J l b W 9 2 Z W R D b 2 x 1 b W 5 z M S 5 7 Q 2 9 s d W 1 u M T c s M T Z 9 J n F 1 b 3 Q 7 L C Z x d W 9 0 O 1 N l Y 3 R p b 2 4 x L 1 N w b 3 R p Z n l f W W 9 1 d H V i Z S 9 B d X R v U m V t b 3 Z l Z E N v b H V t b n M x L n t D b 2 x 1 b W 4 x O C w x N 3 0 m c X V v d D s s J n F 1 b 3 Q 7 U 2 V j d G l v b j E v U 3 B v d G l m e V 9 Z b 3 V 0 d W J l L 0 F 1 d G 9 S Z W 1 v d m V k Q 2 9 s d W 1 u c z E u e 0 N v b H V t b j E 5 L D E 4 f S Z x d W 9 0 O y w m c X V v d D t T Z W N 0 a W 9 u M S 9 T c G 9 0 a W Z 5 X 1 l v d X R 1 Y m U v Q X V 0 b 1 J l b W 9 2 Z W R D b 2 x 1 b W 5 z M S 5 7 Q 2 9 s d W 1 u M j A s M T l 9 J n F 1 b 3 Q 7 L C Z x d W 9 0 O 1 N l Y 3 R p b 2 4 x L 1 N w b 3 R p Z n l f W W 9 1 d H V i Z S 9 B d X R v U m V t b 3 Z l Z E N v b H V t b n M x L n t D b 2 x 1 b W 4 y M S w y M H 0 m c X V v d D s s J n F 1 b 3 Q 7 U 2 V j d G l v b j E v U 3 B v d G l m e V 9 Z b 3 V 0 d W J l L 0 F 1 d G 9 S Z W 1 v d m V k Q 2 9 s d W 1 u c z E u e 0 N v b H V t b j I y L D I x f S Z x d W 9 0 O y w m c X V v d D t T Z W N 0 a W 9 u M S 9 T c G 9 0 a W Z 5 X 1 l v d X R 1 Y m U v Q X V 0 b 1 J l b W 9 2 Z W R D b 2 x 1 b W 5 z M S 5 7 Q 2 9 s d W 1 u M j M s M j J 9 J n F 1 b 3 Q 7 L C Z x d W 9 0 O 1 N l Y 3 R p b 2 4 x L 1 N w b 3 R p Z n l f W W 9 1 d H V i Z S 9 B d X R v U m V t b 3 Z l Z E N v b H V t b n M x L n t D b 2 x 1 b W 4 y N C w y M 3 0 m c X V v d D s s J n F 1 b 3 Q 7 U 2 V j d G l v b j E v U 3 B v d G l m e V 9 Z b 3 V 0 d W J l L 0 F 1 d G 9 S Z W 1 v d m V k Q 2 9 s d W 1 u c z E u e 0 N v b H V t b j I 1 L D I 0 f S Z x d W 9 0 O y w m c X V v d D t T Z W N 0 a W 9 u M S 9 T c G 9 0 a W Z 5 X 1 l v d X R 1 Y m U v Q X V 0 b 1 J l b W 9 2 Z W R D b 2 x 1 b W 5 z M S 5 7 Q 2 9 s d W 1 u M j Y s M j V 9 J n F 1 b 3 Q 7 L C Z x d W 9 0 O 1 N l Y 3 R p b 2 4 x L 1 N w b 3 R p Z n l f W W 9 1 d H V i Z S 9 B d X R v U m V t b 3 Z l Z E N v b H V t b n M x L n t D b 2 x 1 b W 4 y N y w y N n 0 m c X V v d D s s J n F 1 b 3 Q 7 U 2 V j d G l v b j E v U 3 B v d G l m e V 9 Z b 3 V 0 d W J l L 0 F 1 d G 9 S Z W 1 v d m V k Q 2 9 s d W 1 u c z E u e 0 N v b H V t b j I 4 L D I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L 0 F s d G V y Y X I l M j B U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I A 0 o H V p 3 E 0 G r 4 p d Q S z + 7 b Q A A A A A C A A A A A A A Q Z g A A A A E A A C A A A A D C K r t m / G h 2 4 m 8 M N m c W C f C T x l B K S C T F C L i u X L t E M T Z 3 i A A A A A A O g A A A A A I A A C A A A A C m r 8 H 4 7 1 B a E D d a 8 t Z G C w Y h y 4 U m F T I A 7 + 7 d 6 9 r 0 7 F J n P l A A A A B d R 5 A O g k m Q l g v h z Y 8 l q P Z f 3 h / H H 0 e k 3 w Q 9 X Q w 2 o D k x e l h V c / z S y F v Z q 1 u W / l K d g O G 5 8 o / t l Z I b M G C J Q D 9 I u 6 3 R q 3 3 M t 2 1 W r z I H D Z R R n d m 9 u 0 A A A A B y j U Q a F M 7 8 Z m / k Q 8 l I B / O x p c V 9 Y L h I e C q f d j A 1 6 z e F S y P R q 7 Q Z s L r v 5 G x 9 N p m K A U 7 y d W H 2 / I A c H Q m H B g p B u k D P < / D a t a M a s h u p > 
</file>

<file path=customXml/itemProps1.xml><?xml version="1.0" encoding="utf-8"?>
<ds:datastoreItem xmlns:ds="http://schemas.openxmlformats.org/officeDocument/2006/customXml" ds:itemID="{5A508BAB-4D74-4C51-938F-5C6CDEED95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potify</vt:lpstr>
      <vt:lpstr>You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Henrique Domingues Bueno</dc:creator>
  <cp:lastModifiedBy>Luís Henrique Domingues Bueno</cp:lastModifiedBy>
  <dcterms:created xsi:type="dcterms:W3CDTF">2025-06-24T21:10:59Z</dcterms:created>
  <dcterms:modified xsi:type="dcterms:W3CDTF">2025-06-25T01:03:18Z</dcterms:modified>
</cp:coreProperties>
</file>